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01_情報センター\H22-パッケージ貸出\2021年度PKG\個別パッケージ\2021.11- 宮城教育大学\"/>
    </mc:Choice>
  </mc:AlternateContent>
  <xr:revisionPtr revIDLastSave="0" documentId="13_ncr:1_{A3487AAF-3631-4170-83D5-41A73E419E06}" xr6:coauthVersionLast="36" xr6:coauthVersionMax="47" xr10:uidLastSave="{00000000-0000-0000-0000-000000000000}"/>
  <bookViews>
    <workbookView xWindow="0" yWindow="0" windowWidth="28800" windowHeight="12135" xr2:uid="{2EB1880C-4981-4D7D-AF42-4A84BABD655F}"/>
  </bookViews>
  <sheets>
    <sheet name="Sheet1" sheetId="1" r:id="rId1"/>
  </sheets>
  <definedNames>
    <definedName name="_xlnm._FilterDatabase" localSheetId="0" hidden="1">Sheet1!$A$2:$I$5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E309F6-076E-47B7-8DCE-149D4FF89FAF}" keepAlive="1" name="クエリ - ジェンダー2019-2020" description="ブック内の 'ジェンダー2019-2020' クエリへの接続です。" type="5" refreshedVersion="6" background="1">
    <dbPr connection="Provider=Microsoft.Mashup.OleDb.1;Data Source=$Workbook$;Location=ジェンダー2019-2020;Extended Properties=&quot;&quot;" command="SELECT * FROM [ジェンダー2019-2020]"/>
  </connection>
  <connection id="2" xr16:uid="{793DC14F-71CA-4EB7-8551-2E8C7046B278}" keepAlive="1" name="クエリ - ジェンダー2019-2020 (2)" description="ブック内の 'ジェンダー2019-2020 (2)' クエリへの接続です。" type="5" refreshedVersion="6" background="1" saveData="1">
    <dbPr connection="Provider=Microsoft.Mashup.OleDb.1;Data Source=$Workbook$;Location=ジェンダー2019-2020 (2);Extended Properties=&quot;&quot;" command="SELECT * FROM [ジェンダー2019-2020 (2)]"/>
  </connection>
  <connection id="3" xr16:uid="{CAEC9808-BF95-45FF-9577-3C49ED3653EC}" keepAlive="1" name="クエリ - 男女共同参画2016-2020" description="ブック内の '男女共同参画2016-2020' クエリへの接続です。" type="5" refreshedVersion="6" background="1" saveData="1">
    <dbPr connection="Provider=Microsoft.Mashup.OleDb.1;Data Source=$Workbook$;Location=男女共同参画2016-2020;Extended Properties=&quot;&quot;" command="SELECT * FROM [男女共同参画2016-2020]"/>
  </connection>
  <connection id="4" xr16:uid="{7B217EDB-4E95-4486-B131-154C365C7A68}" keepAlive="1" name="クエリ - 男女平等2016-2020" description="ブック内の '男女平等2016-2020' クエリへの接続です。" type="5" refreshedVersion="6" background="1" saveData="1">
    <dbPr connection="Provider=Microsoft.Mashup.OleDb.1;Data Source=$Workbook$;Location=男女平等2016-2020;Extended Properties=&quot;&quot;" command="SELECT * FROM [男女平等2016-2020]"/>
  </connection>
</connections>
</file>

<file path=xl/sharedStrings.xml><?xml version="1.0" encoding="utf-8"?>
<sst xmlns="http://schemas.openxmlformats.org/spreadsheetml/2006/main" count="3490" uniqueCount="473">
  <si>
    <t>No.</t>
    <phoneticPr fontId="3"/>
  </si>
  <si>
    <t>書名</t>
    <phoneticPr fontId="2"/>
  </si>
  <si>
    <t>編著者名</t>
    <rPh sb="0" eb="3">
      <t>ヘンチョシャ</t>
    </rPh>
    <rPh sb="3" eb="4">
      <t>メイ</t>
    </rPh>
    <phoneticPr fontId="3"/>
  </si>
  <si>
    <t>出版社</t>
    <phoneticPr fontId="3"/>
  </si>
  <si>
    <t>出版年</t>
    <phoneticPr fontId="3"/>
  </si>
  <si>
    <t>請求記号</t>
    <phoneticPr fontId="3"/>
  </si>
  <si>
    <t>資料番号</t>
    <phoneticPr fontId="3"/>
  </si>
  <si>
    <t>ISBN</t>
    <phoneticPr fontId="3"/>
  </si>
  <si>
    <t>キーワード</t>
    <phoneticPr fontId="3"/>
  </si>
  <si>
    <t>母から娘へ--ジェンダーの話をしよう</t>
  </si>
  <si>
    <t>権仁淑著 ; 中野宣子訳 ; 大越京子まん画</t>
  </si>
  <si>
    <t>梨の木舎</t>
  </si>
  <si>
    <t>2011</t>
  </si>
  <si>
    <t>367.2/H14</t>
  </si>
  <si>
    <t>1000125141</t>
  </si>
  <si>
    <t>15歳までの女の子に伝えたい自分の体と心の守り方</t>
  </si>
  <si>
    <t>やまがたてるえ著</t>
  </si>
  <si>
    <t>かんき出版</t>
  </si>
  <si>
    <t>2012</t>
  </si>
  <si>
    <t>367.9/J92</t>
  </si>
  <si>
    <t>1000126046</t>
  </si>
  <si>
    <t>2014</t>
  </si>
  <si>
    <t>灘校新聞委員会著</t>
  </si>
  <si>
    <t>現代人文社</t>
  </si>
  <si>
    <t>304/Ko44</t>
  </si>
  <si>
    <t>あっ!そうなんだ!性と生 : 幼児・小学生そしておとなへ</t>
  </si>
  <si>
    <t>浅井春夫 [ほか] 編著 ; 勝部真規子絵</t>
  </si>
  <si>
    <t>エイデル研究所</t>
  </si>
  <si>
    <t>367.9/A95</t>
  </si>
  <si>
    <t>1000128868</t>
  </si>
  <si>
    <t>男が育休を取ってわかったこと</t>
  </si>
  <si>
    <t>池田大志著</t>
  </si>
  <si>
    <t>セブン&amp;アイ出版</t>
  </si>
  <si>
    <t>599/O86</t>
  </si>
  <si>
    <t>1000129086</t>
  </si>
  <si>
    <t>はなそうよ!恋とエッチ : みつけよう!からだときもち</t>
  </si>
  <si>
    <t>すぎむらなおみ+えすけん著</t>
  </si>
  <si>
    <t>生活書院</t>
  </si>
  <si>
    <t>367.9/H28</t>
  </si>
  <si>
    <t>1000129091</t>
  </si>
  <si>
    <t>2015</t>
  </si>
  <si>
    <t>ジェンダー平等の国際的潮流 : 国際女性年(1975)以降の動きを通して</t>
  </si>
  <si>
    <t>信田理奈著</t>
  </si>
  <si>
    <t>三恵社</t>
  </si>
  <si>
    <t>367.1/J36</t>
  </si>
  <si>
    <t>1000129623</t>
  </si>
  <si>
    <t>輝く会社のための女性活躍推進ハンドブック</t>
  </si>
  <si>
    <t>清水レナ [著]</t>
  </si>
  <si>
    <t>ディスカヴァー・トゥエンティワン</t>
  </si>
  <si>
    <t>336.4/Ka17</t>
  </si>
  <si>
    <t>1000129780</t>
  </si>
  <si>
    <t>佐々木靜子からあなたへ : 女のからだと医療・性暴力・人権</t>
  </si>
  <si>
    <t>佐々木靜子著 ; 『佐々木静子からあなたへ』編集委員会編</t>
  </si>
  <si>
    <t>教育史料出版会</t>
  </si>
  <si>
    <t>495/Sa75</t>
  </si>
  <si>
    <t>1000130088</t>
  </si>
  <si>
    <t>ミネルヴァ書房</t>
  </si>
  <si>
    <t>中学生からの愛の授業 : 学校が教えてくれない「愛と性」の話をしよう</t>
  </si>
  <si>
    <t>宮台真司著</t>
  </si>
  <si>
    <t>コアマガジン</t>
  </si>
  <si>
    <t>159/C62</t>
  </si>
  <si>
    <t>1000130295</t>
  </si>
  <si>
    <t>にじ色の本棚 : LGBTブックガイド</t>
  </si>
  <si>
    <t>原ミナ汰, 土肥いつき編著</t>
  </si>
  <si>
    <t>三一書房</t>
  </si>
  <si>
    <t>2016</t>
  </si>
  <si>
    <t>367.9/N73</t>
  </si>
  <si>
    <t>1000130506</t>
  </si>
  <si>
    <t>LGBTサポートブック : 学校・病院で必ず役立つ</t>
  </si>
  <si>
    <t>はたちさこ, 藤井ひろみ, 桂木祥子編著</t>
  </si>
  <si>
    <t>保育社</t>
  </si>
  <si>
    <t>367.9/L59</t>
  </si>
  <si>
    <t>1000131389</t>
  </si>
  <si>
    <t>肥下彰男, 阿久澤麻理子編著</t>
  </si>
  <si>
    <t>解放出版社</t>
  </si>
  <si>
    <t>375/C44</t>
  </si>
  <si>
    <t>1000131422</t>
  </si>
  <si>
    <t>最下層女子校生 : 無関心社会の罪</t>
  </si>
  <si>
    <t>橘ジュン著</t>
  </si>
  <si>
    <t>小学館</t>
  </si>
  <si>
    <t>367.68/Sa21</t>
  </si>
  <si>
    <t>1000131531</t>
  </si>
  <si>
    <t>女性に伝えたい未来が変わる働き方 : 新しい生き方のヒントが見つかる、二極化時代の新提言</t>
  </si>
  <si>
    <t>野村浩子著</t>
  </si>
  <si>
    <t>KADOKAWA</t>
  </si>
  <si>
    <t>2017</t>
  </si>
  <si>
    <t>366.38/J76</t>
  </si>
  <si>
    <t>1000131988</t>
  </si>
  <si>
    <t>「仕事」も「育児」も大切なパパに贈る本</t>
  </si>
  <si>
    <t>小林聖司著</t>
  </si>
  <si>
    <t>文芸社</t>
  </si>
  <si>
    <t>599/Sh29</t>
  </si>
  <si>
    <t>1000132041</t>
  </si>
  <si>
    <t>僕たちのカラフルな毎日 : 弁護士夫夫の波瀾万丈奮闘記</t>
  </si>
  <si>
    <t>南和行, 吉田昌史著</t>
  </si>
  <si>
    <t>産業編集センター</t>
  </si>
  <si>
    <t>367.97/B63</t>
  </si>
  <si>
    <t>1000132106</t>
  </si>
  <si>
    <t>パワハラにあったときどうすればいいかわかる本</t>
  </si>
  <si>
    <t>いじめ・メンタルヘルス労働者支援センター, 磯村大著 ; たかおかおりマンガ</t>
  </si>
  <si>
    <t>合同出版</t>
  </si>
  <si>
    <t>366.3/P28</t>
  </si>
  <si>
    <t>1000132311</t>
  </si>
  <si>
    <t>マンガでわかる男性学 : ジェンダーレス時代を生きるために</t>
  </si>
  <si>
    <t>水島新太郎マンガ・文</t>
  </si>
  <si>
    <t>行路社</t>
  </si>
  <si>
    <t>367.5/Ma45</t>
  </si>
  <si>
    <t>1000132371</t>
  </si>
  <si>
    <t>愛する、愛される : デートDVをなくす・若者のためのレッスン7</t>
  </si>
  <si>
    <t>山口のり子著</t>
  </si>
  <si>
    <t>367.68/A25</t>
  </si>
  <si>
    <t>1000132420</t>
  </si>
  <si>
    <t>アスピーガールの心と体を守る性のルール</t>
  </si>
  <si>
    <t>デビ・ブラウン著 ; 村山光子, 吉野智子訳</t>
  </si>
  <si>
    <t>東洋館出版社</t>
  </si>
  <si>
    <t>493.76/A93</t>
  </si>
  <si>
    <t>1000132506</t>
  </si>
  <si>
    <t>ロバート・ロディ, ローラ・ロス著 ; 上田勢子訳</t>
  </si>
  <si>
    <t>大月書店</t>
  </si>
  <si>
    <t>367.9/W47</t>
  </si>
  <si>
    <t>1000132525</t>
  </si>
  <si>
    <t>河出書房新社</t>
  </si>
  <si>
    <t>367.1/O86</t>
  </si>
  <si>
    <t>藤井ひろみ監修</t>
  </si>
  <si>
    <t>PHP研究所</t>
  </si>
  <si>
    <t>367.9/Y79</t>
  </si>
  <si>
    <t>1000133116</t>
  </si>
  <si>
    <t>女性の視点でつくる社会科授業 = History and Society through Women's Eyes in Social Studies Lessons</t>
  </si>
  <si>
    <t>学文社</t>
  </si>
  <si>
    <t>2018</t>
  </si>
  <si>
    <t>375.3/J76</t>
  </si>
  <si>
    <t>名取寛人著</t>
  </si>
  <si>
    <t>理論社</t>
  </si>
  <si>
    <t>367.98/Su54</t>
  </si>
  <si>
    <t>1000134095</t>
  </si>
  <si>
    <t/>
  </si>
  <si>
    <t>集英社</t>
  </si>
  <si>
    <t>367/B63</t>
  </si>
  <si>
    <t>1000134154</t>
  </si>
  <si>
    <t>18歳から考える家族と法</t>
  </si>
  <si>
    <t>二宮周平著</t>
  </si>
  <si>
    <t>法律文化社</t>
  </si>
  <si>
    <t>324.6/J92</t>
  </si>
  <si>
    <t>1000134665</t>
  </si>
  <si>
    <t>なぜ働き続けられない? : 社会と自分の力学</t>
  </si>
  <si>
    <t>鹿嶋敬著</t>
  </si>
  <si>
    <t>岩波書店</t>
  </si>
  <si>
    <t>2019</t>
  </si>
  <si>
    <t>366.38/N59</t>
  </si>
  <si>
    <t>1000134997</t>
  </si>
  <si>
    <t>わたしは女の子だから : 世界を変える夢をあきらめない子どもたち</t>
  </si>
  <si>
    <t>ローズマリー・マカーニー文 ; ジェン・オールバー文 ; プラン・インターナショナル文 ; 西田佳子訳</t>
  </si>
  <si>
    <t>西村書店</t>
  </si>
  <si>
    <t>367.6/W47</t>
  </si>
  <si>
    <t>1000135303</t>
  </si>
  <si>
    <t>発達障害のある女の子・女性の支援 : 「自分らしく生きる」ための「からだ・こころ・関係性」のサポート</t>
  </si>
  <si>
    <t>川上ちひろ, 木谷秀勝編著</t>
  </si>
  <si>
    <t>金子書房</t>
  </si>
  <si>
    <t>493.76/H43</t>
  </si>
  <si>
    <t>1000135362</t>
  </si>
  <si>
    <t>男子が10代のうちに考えておきたいこと</t>
  </si>
  <si>
    <t>田中俊之著</t>
  </si>
  <si>
    <t>367.5/D38</t>
  </si>
  <si>
    <t>1000135658</t>
  </si>
  <si>
    <t>LGBTIの雇用と労働 : 当事者の困難とその解決方法を考える</t>
  </si>
  <si>
    <t>三成美保編著</t>
  </si>
  <si>
    <t>晃洋書房</t>
  </si>
  <si>
    <t>366.38/L59</t>
  </si>
  <si>
    <t>北欧に学ぶ好きな人ができたら、どうする?</t>
  </si>
  <si>
    <t>アンネッテ・ヘアツォーク著 ; カトリーネ・クランテ, ラスムス・ブラインホイイラスト ; 枇谷玲子訳</t>
  </si>
  <si>
    <t>晶文社</t>
  </si>
  <si>
    <t>152.1/H82</t>
  </si>
  <si>
    <t>1000135976</t>
  </si>
  <si>
    <t>「労働」から学ぶジェンダー論 : Society5.0でのライフスタイルを考える</t>
  </si>
  <si>
    <t>乙部由子著</t>
  </si>
  <si>
    <t>366.38/R59</t>
  </si>
  <si>
    <t>1000136030</t>
  </si>
  <si>
    <t>パパは女子高生だった : 女の子だったパパが最高裁で逆転勝訴してつかんだ家族のカタチ</t>
  </si>
  <si>
    <t>前田良著</t>
  </si>
  <si>
    <t>明石書店</t>
  </si>
  <si>
    <t>367.98/P22</t>
  </si>
  <si>
    <t>1000136083</t>
  </si>
  <si>
    <t>大橋さやか編著 ; 大下良仁 [ほか] 著</t>
  </si>
  <si>
    <t>金融財政事情研究会</t>
  </si>
  <si>
    <t>366.3/A64</t>
  </si>
  <si>
    <t>1000136123</t>
  </si>
  <si>
    <t>9784322134865</t>
  </si>
  <si>
    <t>棟居快行 [ほか] 著</t>
  </si>
  <si>
    <t>有斐閣</t>
  </si>
  <si>
    <t>323/Ki17</t>
  </si>
  <si>
    <t>1000136135</t>
  </si>
  <si>
    <t>ひとりひとりの「性」を大切にする社会へ</t>
  </si>
  <si>
    <t>遠藤まめた著</t>
  </si>
  <si>
    <t>新日本出版社</t>
  </si>
  <si>
    <t>2020</t>
  </si>
  <si>
    <t>367.9/H77</t>
  </si>
  <si>
    <t>1000136380</t>
  </si>
  <si>
    <t>セクハラ・最後の人権課題 : 日本の状況を中心に</t>
  </si>
  <si>
    <t>櫛田眞澄著</t>
  </si>
  <si>
    <t>ドメス出版</t>
  </si>
  <si>
    <t>367.2/Se45</t>
  </si>
  <si>
    <t>1000136521</t>
  </si>
  <si>
    <t>ローラント・ヴォルフガング・ヘンケ編集代表 ; 栗原麗羅, 小林亜未訳</t>
  </si>
  <si>
    <t>372.34/D83</t>
  </si>
  <si>
    <t>上谷さくら, 岸本学著 ; Cahoイラスト</t>
  </si>
  <si>
    <t>320/O86</t>
  </si>
  <si>
    <t>1000136845</t>
  </si>
  <si>
    <t>LGBTとハラスメント</t>
  </si>
  <si>
    <t>神谷悠一, 松岡宗嗣著</t>
  </si>
  <si>
    <t>1000137021</t>
  </si>
  <si>
    <t>好きな人に触れたくなるのは、どうして? : 北欧に学ぶ恋愛とセックスの本</t>
  </si>
  <si>
    <t>サビーネ・レミレ文 ; ラスムス・ブラインホイ絵 ; 枇谷玲子訳</t>
  </si>
  <si>
    <t>367.9/Su54</t>
  </si>
  <si>
    <t>1000137085</t>
  </si>
  <si>
    <t>稲葉茂勝著</t>
  </si>
  <si>
    <t>ポプラ社</t>
  </si>
  <si>
    <t>333.8/Sc9</t>
  </si>
  <si>
    <t>1000137156</t>
  </si>
  <si>
    <t>冬の蕾 : ベアテ・シロタと女性の権利</t>
  </si>
  <si>
    <t>樹村みのり著</t>
  </si>
  <si>
    <t>323/F99</t>
  </si>
  <si>
    <t>1000137196</t>
  </si>
  <si>
    <t>99%のためのフェミニズム宣言</t>
  </si>
  <si>
    <t>シンジア・アルッザ, ティティ・バタチャーリャ, ナンシー・フレイザー共著 ; 惠愛由訳</t>
  </si>
  <si>
    <t>人文書院</t>
  </si>
  <si>
    <t>367.2/Ky8</t>
  </si>
  <si>
    <t>子どもたちの頭の中がこんなことになってるなんて! : 思春期の性と恋愛</t>
  </si>
  <si>
    <t>アクロストン著</t>
  </si>
  <si>
    <t>主婦の友社</t>
  </si>
  <si>
    <t>367.9/Ko21</t>
  </si>
  <si>
    <t>1000137236</t>
  </si>
  <si>
    <t>同性婚論争 : 「家族」をめぐるアメリカの文化戦争</t>
  </si>
  <si>
    <t>小泉明子著</t>
  </si>
  <si>
    <t>慶應義塾大学出版会</t>
  </si>
  <si>
    <t>367.97/D88</t>
  </si>
  <si>
    <t>1000137239</t>
  </si>
  <si>
    <t>やさしく解説産婦人科のおはなし : じつはちょっと複雑な女性のからだ</t>
  </si>
  <si>
    <t>小松一著</t>
  </si>
  <si>
    <t>青春出版社プレミアム編集工房</t>
  </si>
  <si>
    <t>495/Y61</t>
  </si>
  <si>
    <t>1000137250</t>
  </si>
  <si>
    <t>サッコ先生と!からだこころ研究所 : 小学生と考える「性ってなに?」</t>
  </si>
  <si>
    <t>高橋幸子著</t>
  </si>
  <si>
    <t>リトルモア</t>
  </si>
  <si>
    <t>367.9/Sa42</t>
  </si>
  <si>
    <t>1000137276</t>
  </si>
  <si>
    <t>これからのヴァギナの話をしよう</t>
  </si>
  <si>
    <t>リン・エンライト著 ; 小澤身和子訳</t>
  </si>
  <si>
    <t>367.9/Ko79</t>
  </si>
  <si>
    <t>1000137313</t>
  </si>
  <si>
    <t>子どもを守る言葉『同意』って何? : YES、NOは自分が決める!</t>
  </si>
  <si>
    <t>レイチェル・ブライアン作 ; 中井はるの訳</t>
  </si>
  <si>
    <t>368.6/Ko21</t>
  </si>
  <si>
    <t>1000137427</t>
  </si>
  <si>
    <t>みんなちがってみんなステキ : LGBTの子どもたちに届けたい未来</t>
  </si>
  <si>
    <t>高橋うらら著</t>
  </si>
  <si>
    <t>2021</t>
  </si>
  <si>
    <t>367.9/Mi44</t>
  </si>
  <si>
    <t>性の教育ユニバーサルデザイン : 配慮を必要とする人への支援と対応</t>
  </si>
  <si>
    <t>小栗正幸, 國分聡子著</t>
  </si>
  <si>
    <t>金剛出版</t>
  </si>
  <si>
    <t>375.49/Se17</t>
  </si>
  <si>
    <t>1000137855</t>
  </si>
  <si>
    <t>ジェンダーで見るヒットドラマ : 韓国、アメリカ、欧州、日本</t>
  </si>
  <si>
    <t>治部れんげ著</t>
  </si>
  <si>
    <t>光文社</t>
  </si>
  <si>
    <t>778/G34</t>
  </si>
  <si>
    <t>1000138260</t>
  </si>
  <si>
    <t>スリーシーズン編</t>
  </si>
  <si>
    <t>学研プラス</t>
  </si>
  <si>
    <t>320/W25</t>
  </si>
  <si>
    <t>1000138390</t>
  </si>
  <si>
    <t>バリー・レビィ著 ; 山口のり子, 小野りか訳</t>
  </si>
  <si>
    <t>アウェアFネット支援の会</t>
  </si>
  <si>
    <t>2008</t>
  </si>
  <si>
    <t>367.2/Ko34</t>
  </si>
  <si>
    <t>ジェンダー</t>
    <phoneticPr fontId="2"/>
  </si>
  <si>
    <t>性教育</t>
    <rPh sb="0" eb="3">
      <t>セイキョウイク</t>
    </rPh>
    <phoneticPr fontId="2"/>
  </si>
  <si>
    <t>男女共同参画</t>
    <rPh sb="0" eb="6">
      <t>ダンジョキョウドウサンカク</t>
    </rPh>
    <phoneticPr fontId="2"/>
  </si>
  <si>
    <t>LGBT</t>
  </si>
  <si>
    <t>LGBT</t>
    <phoneticPr fontId="2"/>
  </si>
  <si>
    <t>地球市民の人権教育 : 15歳からのレッスンプラン</t>
    <phoneticPr fontId="2"/>
  </si>
  <si>
    <t>ハラスメント</t>
    <phoneticPr fontId="2"/>
  </si>
  <si>
    <t>心とからだを大切にしよう(わたしらしく、LGBTQ ; 4)</t>
    <phoneticPr fontId="2"/>
  </si>
  <si>
    <t>特集ぼくとフェミニズム (すばる ; 第40巻第5号)</t>
    <phoneticPr fontId="2"/>
  </si>
  <si>
    <t>法律</t>
    <rPh sb="0" eb="2">
      <t>ホウリツ</t>
    </rPh>
    <phoneticPr fontId="2"/>
  </si>
  <si>
    <t>基本的人権の事件簿 : 憲法の世界へ(第6版)</t>
    <phoneticPr fontId="2"/>
  </si>
  <si>
    <t>おとめ六法</t>
    <phoneticPr fontId="2"/>
  </si>
  <si>
    <t>ドイツの道徳教科書 : 5、6年実践哲学科の価値教育(世界の教科書シリーズ ; 46)</t>
    <phoneticPr fontId="2"/>
  </si>
  <si>
    <t>LGBT/ハラスメント</t>
    <phoneticPr fontId="2"/>
  </si>
  <si>
    <t>ジェンダー(SDGsのきほん : 未来のための17の目標 ; 6 ; 目標5)</t>
    <phoneticPr fontId="2"/>
  </si>
  <si>
    <t>パパいや、めろん : 男が子育てしてみつけた17の知恵</t>
  </si>
  <si>
    <t>海猫沢めろん著</t>
  </si>
  <si>
    <t>講談社</t>
  </si>
  <si>
    <t>599/P22</t>
  </si>
  <si>
    <t>1000137836</t>
  </si>
  <si>
    <t>よくわかるLGBT : 多様な「性」を理解しよう(楽しい調べ学習シリーズ)</t>
    <phoneticPr fontId="2"/>
  </si>
  <si>
    <t>スカートはかなきゃダメですか? : ジャージで学校(世界をカエル : 10代からの羅針盤)</t>
    <phoneticPr fontId="2"/>
  </si>
  <si>
    <t>わかる!役に立つ!法律の教科書(かしこガールのキラキラlesson)</t>
    <phoneticPr fontId="2"/>
  </si>
  <si>
    <t>LGBT/法律</t>
    <rPh sb="5" eb="7">
      <t>ホウリツ</t>
    </rPh>
    <phoneticPr fontId="2"/>
  </si>
  <si>
    <t>みんなこうなるの? : おとなになるためのベストアンサー71のQ&amp;A</t>
  </si>
  <si>
    <t>アンチェ・ヘルムス文 ; ヤン・フォン・ホレーベン写真 ; 北村邦夫監修 ; 畑沢裕子訳</t>
  </si>
  <si>
    <t>1000128988</t>
  </si>
  <si>
    <t>日高庸晴著 ; サカイノビーイラスト</t>
  </si>
  <si>
    <t>汐文社</t>
  </si>
  <si>
    <t>367.9/Se45</t>
  </si>
  <si>
    <t>1000130456</t>
  </si>
  <si>
    <t>LGBTの子どもに寄り添うための本 : カミングアウトから始まる日常に向き合うQ&amp;A</t>
  </si>
  <si>
    <t>ダニエル・オウェンズ=リード, クリスティン・ルッソ著 ; 金成希訳</t>
  </si>
  <si>
    <t>白桃書房</t>
  </si>
  <si>
    <t>1000130526</t>
  </si>
  <si>
    <t>カムアウトする親子 : 同性愛と家族の社会学</t>
  </si>
  <si>
    <t>三部倫子著</t>
  </si>
  <si>
    <t>御茶の水書房</t>
  </si>
  <si>
    <t>367.9/Ka42</t>
  </si>
  <si>
    <t>1000130855</t>
  </si>
  <si>
    <t>東京弁護士会LGBT法務研究部編著</t>
  </si>
  <si>
    <t>第一法規</t>
  </si>
  <si>
    <t>LGBTのBです : 意外とやさしい社会でした</t>
  </si>
  <si>
    <t>きゅうり著</t>
  </si>
  <si>
    <t>総合科学出版</t>
  </si>
  <si>
    <t>1000132876</t>
  </si>
  <si>
    <t>LGBTQの子どもへの学校ソーシャルワーク : エンパワメント視点からの実践モデル</t>
  </si>
  <si>
    <t>寺田千栄子著</t>
  </si>
  <si>
    <t>1000136978</t>
  </si>
  <si>
    <t>セクシュアルマイノリティについて (もっと知りたい!話したい!セクシュアルマイノリティ : ありのままのきみがいい ; 1)</t>
    <phoneticPr fontId="2"/>
  </si>
  <si>
    <t>中村久瑠美著</t>
    <phoneticPr fontId="2"/>
  </si>
  <si>
    <t>法律/ジェンダー</t>
    <rPh sb="0" eb="2">
      <t>ホウリツ</t>
    </rPh>
    <phoneticPr fontId="2"/>
  </si>
  <si>
    <t>327/J76</t>
    <phoneticPr fontId="2"/>
  </si>
  <si>
    <t>論創社</t>
    <phoneticPr fontId="2"/>
  </si>
  <si>
    <t xml:space="preserve">女性と戦後司法 : 裁判官、女性がおわかりですか? </t>
    <phoneticPr fontId="2"/>
  </si>
  <si>
    <t>ポール・ナサンソン, キャサリン・K.ヤング著 ; 久米泰介訳</t>
    <phoneticPr fontId="2"/>
  </si>
  <si>
    <t xml:space="preserve">法制度における男性差別 : 合法化されるミサンドリー </t>
    <phoneticPr fontId="2"/>
  </si>
  <si>
    <t xml:space="preserve">
367.5/H91	
</t>
    <phoneticPr fontId="2"/>
  </si>
  <si>
    <t>作品社</t>
    <rPh sb="0" eb="3">
      <t>サクヒンシャ</t>
    </rPh>
    <phoneticPr fontId="2"/>
  </si>
  <si>
    <t>高取由弥子編集代表</t>
    <phoneticPr fontId="2"/>
  </si>
  <si>
    <t>子ども・親・男女の法律実務 : DV、児童虐待、ハーグ、無戸籍、ストーカー、リベンジポルノ、女性・子どもの犯罪被害、ひとり親家庭などの法的支援</t>
    <phoneticPr fontId="2"/>
  </si>
  <si>
    <t>日本加除出版</t>
    <phoneticPr fontId="2"/>
  </si>
  <si>
    <t>法律/ハラスメント</t>
    <rPh sb="0" eb="2">
      <t>ホウリツ</t>
    </rPh>
    <phoneticPr fontId="2"/>
  </si>
  <si>
    <t>324/Ko21</t>
    <phoneticPr fontId="2"/>
  </si>
  <si>
    <t xml:space="preserve">クィアと法 : 性規範の解放/開放のために = Queer and law </t>
    <phoneticPr fontId="2"/>
  </si>
  <si>
    <t>綾部六郎, 池田弘乃編著 ; 関修 [ほか] 著</t>
    <phoneticPr fontId="2"/>
  </si>
  <si>
    <t>日本評論社</t>
    <phoneticPr fontId="2"/>
  </si>
  <si>
    <t xml:space="preserve">367.9/Ku23	</t>
    <phoneticPr fontId="2"/>
  </si>
  <si>
    <t>同性婚や同性パートナーシップ制度の可能性と課題</t>
    <phoneticPr fontId="2"/>
  </si>
  <si>
    <t>新・アジア家族法三国会議編 ; 棚村政行 [ほか執筆]</t>
    <phoneticPr fontId="2"/>
  </si>
  <si>
    <t>324.6/D88</t>
    <phoneticPr fontId="2"/>
  </si>
  <si>
    <t xml:space="preserve">「いろんな人がいる」が当たり前の教室に </t>
    <phoneticPr fontId="2"/>
  </si>
  <si>
    <t>原田真知子著</t>
    <phoneticPr fontId="2"/>
  </si>
  <si>
    <t>高文研</t>
    <phoneticPr fontId="2"/>
  </si>
  <si>
    <t>374.1/I66</t>
    <phoneticPr fontId="2"/>
  </si>
  <si>
    <t xml:space="preserve">学校でできる!性の問題行動へのケア : 子どものワーク&amp;支援者のためのツール </t>
    <phoneticPr fontId="2"/>
  </si>
  <si>
    <t>宮口幸治編著 ; 國分聡子, 伊庭千惠, 川上ちひろ著</t>
    <phoneticPr fontId="2"/>
  </si>
  <si>
    <t xml:space="preserve">375.49/G16	</t>
    <phoneticPr fontId="2"/>
  </si>
  <si>
    <t>東洋館出版社</t>
    <phoneticPr fontId="2"/>
  </si>
  <si>
    <t>トニー・アトウッド, イザベル・エノー, ニック・ドゥビン著 ; 田宮聡訳</t>
    <phoneticPr fontId="2"/>
  </si>
  <si>
    <t>自閉症スペクトラム障害とセクシュアリティ : なぜぼくは性的問題で逮捕されたのか</t>
    <phoneticPr fontId="2"/>
  </si>
  <si>
    <t>明石書店</t>
    <phoneticPr fontId="2"/>
  </si>
  <si>
    <t>493.7/J48</t>
    <phoneticPr fontId="2"/>
  </si>
  <si>
    <t>高校生記者が見た、原発・ジェンダー・ゆとり教育</t>
    <phoneticPr fontId="2"/>
  </si>
  <si>
    <t>川上ちひろ著</t>
    <phoneticPr fontId="2"/>
  </si>
  <si>
    <t>発達障害のある子どもの性・人間関係の成長と支援 : 関係をつくる・きずく・つなぐ (ブックレット子どもの心と学校臨床 ; 2)</t>
    <phoneticPr fontId="2"/>
  </si>
  <si>
    <t>遠見書房</t>
    <phoneticPr fontId="2"/>
  </si>
  <si>
    <t xml:space="preserve">378/H43	</t>
    <phoneticPr fontId="2"/>
  </si>
  <si>
    <t>自閉症スペクトラム障害の性支援ハンドブック : 障害が重い人のセクシュアリティ</t>
    <phoneticPr fontId="2"/>
  </si>
  <si>
    <t>ケイト・レイノルズ著 ; 森由美子訳</t>
    <phoneticPr fontId="2"/>
  </si>
  <si>
    <t>クリエイツかもがわ</t>
    <phoneticPr fontId="2"/>
  </si>
  <si>
    <t xml:space="preserve">1000136077	</t>
    <phoneticPr fontId="2"/>
  </si>
  <si>
    <t>378/J48</t>
    <phoneticPr fontId="2"/>
  </si>
  <si>
    <t xml:space="preserve">性問題行動のある知的・発達障害児者の支援ガイド : 性暴力被害とわたしの被害者を理解するワークブック </t>
    <phoneticPr fontId="2"/>
  </si>
  <si>
    <t>本多隆司, 伊庭千惠著</t>
    <phoneticPr fontId="2"/>
  </si>
  <si>
    <t>性教育/ハラスメント</t>
    <rPh sb="0" eb="3">
      <t>セイキョウイク</t>
    </rPh>
    <phoneticPr fontId="2"/>
  </si>
  <si>
    <t>369.28/Se18</t>
    <phoneticPr fontId="2"/>
  </si>
  <si>
    <t>LGBT法律相談対応ガイド　改訂版</t>
    <rPh sb="14" eb="17">
      <t>カイテイバン</t>
    </rPh>
    <phoneticPr fontId="2"/>
  </si>
  <si>
    <t xml:space="preserve">1000137818	</t>
    <phoneticPr fontId="2"/>
  </si>
  <si>
    <t>徳永恭子[著]</t>
    <phoneticPr fontId="2"/>
  </si>
  <si>
    <t>なぜ防げない?スクール・セクシュアル・ハラスメント : アンケート調査に見る教職員の実態 (シリーズ・論 ; 1)</t>
    <phoneticPr fontId="2"/>
  </si>
  <si>
    <t>374/N59</t>
    <phoneticPr fontId="2"/>
  </si>
  <si>
    <t>ひろしま女性学研究所</t>
    <phoneticPr fontId="2"/>
  </si>
  <si>
    <t>蟹江憲史監修</t>
    <phoneticPr fontId="2"/>
  </si>
  <si>
    <t>12歳までに身につけたいSDGsの超きほん 
(未来のキミのためシリーズ)</t>
    <phoneticPr fontId="2"/>
  </si>
  <si>
    <t xml:space="preserve"> 朝日新聞出版</t>
    <phoneticPr fontId="2"/>
  </si>
  <si>
    <t>333.8/J95</t>
    <phoneticPr fontId="2"/>
  </si>
  <si>
    <t>SDGs市民社会ネットワーク監修</t>
    <phoneticPr fontId="2"/>
  </si>
  <si>
    <t>学ぼう!SDGs目標5〜8ジェンダー・水・エネルギー・労働 (SDGsを学んで新聞を作ろう ; [2])</t>
    <phoneticPr fontId="2"/>
  </si>
  <si>
    <t>金の星社</t>
    <phoneticPr fontId="2"/>
  </si>
  <si>
    <t xml:space="preserve">1000138441	</t>
    <phoneticPr fontId="2"/>
  </si>
  <si>
    <t xml:space="preserve">333.8/Ma43	</t>
    <phoneticPr fontId="2"/>
  </si>
  <si>
    <t xml:space="preserve">9784750343495	</t>
    <phoneticPr fontId="2"/>
  </si>
  <si>
    <t>升野伸子, 國分麻里, 金玹辰編著</t>
    <phoneticPr fontId="2"/>
  </si>
  <si>
    <t>テーマ：ジェンダー、性教育、LGBT、ハラスメント、法律、男女共同参画</t>
    <phoneticPr fontId="2"/>
  </si>
  <si>
    <t>367.2/J36</t>
  </si>
  <si>
    <t>367.21/D37</t>
  </si>
  <si>
    <t>304/Ku83</t>
  </si>
  <si>
    <t>367.1/C43</t>
  </si>
  <si>
    <t>366.14/So42</t>
  </si>
  <si>
    <t>366.38/J36</t>
  </si>
  <si>
    <t>324.935/F92</t>
  </si>
  <si>
    <t>146.8/Ta98</t>
  </si>
  <si>
    <t>323.149/Ke51</t>
  </si>
  <si>
    <t>369.4/Ka85</t>
  </si>
  <si>
    <t>289/I75</t>
  </si>
  <si>
    <t>369.3/Mi73</t>
  </si>
  <si>
    <t>369.4/N71</t>
  </si>
  <si>
    <t>367.2/Y84</t>
  </si>
  <si>
    <t>367.2/H82</t>
  </si>
  <si>
    <t>367.1/D38</t>
  </si>
  <si>
    <t>367.4/Sa69</t>
  </si>
  <si>
    <t>安積遊歩, 安積宇宙著</t>
    <phoneticPr fontId="2"/>
  </si>
  <si>
    <t>ミツイパブリッシング</t>
    <phoneticPr fontId="2"/>
  </si>
  <si>
    <t>多様性のレッスン : 車いすに乗るピアカウンセラー母娘が答える47のQ&amp;A</t>
    <phoneticPr fontId="2"/>
  </si>
  <si>
    <t>津曲裕次著</t>
    <phoneticPr fontId="2"/>
  </si>
  <si>
    <t>大空社</t>
    <phoneticPr fontId="2"/>
  </si>
  <si>
    <t>「石井筆子」読本 : 鳩が飛び立つ日 : 男女共同参画と特別支援教育・福祉の母</t>
    <phoneticPr fontId="2"/>
  </si>
  <si>
    <t>辻村みよ子著</t>
    <phoneticPr fontId="2"/>
  </si>
  <si>
    <t>法律文化社</t>
    <phoneticPr fontId="2"/>
  </si>
  <si>
    <t>憲法改正論の焦点 : 平和・人権・家族を考える</t>
    <phoneticPr fontId="2"/>
  </si>
  <si>
    <t>日本の子育て共同参画社会 : 少子社会と児童虐待 (MINERVA社会学叢書 ; 52)</t>
    <phoneticPr fontId="2"/>
  </si>
  <si>
    <t>ミネルヴァ書房</t>
    <phoneticPr fontId="2"/>
  </si>
  <si>
    <t xml:space="preserve">金子勇著 </t>
    <phoneticPr fontId="2"/>
  </si>
  <si>
    <t>ジェンダー平等の実現めざして</t>
    <phoneticPr fontId="2"/>
  </si>
  <si>
    <t>学習の友社</t>
  </si>
  <si>
    <t>浅倉むつ子, 戒能民江, 田村智子著 ; 政治革新めざすオール早稲田の会編集</t>
    <phoneticPr fontId="2"/>
  </si>
  <si>
    <t>「男女格差後進国」の衝撃 : 無意識のジェンダー・バイアスを克服する</t>
    <phoneticPr fontId="2"/>
  </si>
  <si>
    <t>小学館</t>
    <phoneticPr fontId="2"/>
  </si>
  <si>
    <t>治部れんげ著</t>
    <phoneticPr fontId="2"/>
  </si>
  <si>
    <t>研修棟書庫</t>
    <phoneticPr fontId="2"/>
  </si>
  <si>
    <t>雇用の男女平等をめざす日本と世界 (ジェンダー労働論  ; [正])</t>
    <phoneticPr fontId="2"/>
  </si>
  <si>
    <t>ドメス出版</t>
    <phoneticPr fontId="2"/>
  </si>
  <si>
    <t>川東英子著</t>
    <phoneticPr fontId="2"/>
  </si>
  <si>
    <t>北欧に学ぶ小さなフェミニストの本</t>
    <phoneticPr fontId="2"/>
  </si>
  <si>
    <t>岩崎書店</t>
    <phoneticPr fontId="2"/>
  </si>
  <si>
    <t>サッサ・ブーレグレーン作 ; 枇谷玲子訳</t>
    <phoneticPr fontId="2"/>
  </si>
  <si>
    <t xml:space="preserve">皿洗いするの、どっち? : 目指せ、家庭内男女平等! </t>
    <phoneticPr fontId="2"/>
  </si>
  <si>
    <t>山内マリコ著</t>
    <phoneticPr fontId="2"/>
  </si>
  <si>
    <t>男も女もみんなフェミニストでなきゃ</t>
    <phoneticPr fontId="2"/>
  </si>
  <si>
    <t>河出書房新社</t>
    <phoneticPr fontId="2"/>
  </si>
  <si>
    <t>チママンダ・ンゴズィ・アディーチェ著 ; くぼたのぞみ訳</t>
    <phoneticPr fontId="2"/>
  </si>
  <si>
    <t>男尊女子</t>
    <phoneticPr fontId="2"/>
  </si>
  <si>
    <t>集英社</t>
    <phoneticPr fontId="2"/>
  </si>
  <si>
    <t>酒井順子著</t>
    <phoneticPr fontId="2"/>
  </si>
  <si>
    <t>みやぎ3・11「人間の復興」を担う女性たち : 戦後史に探る力の源泉</t>
    <phoneticPr fontId="2"/>
  </si>
  <si>
    <t>東京 : 生活思想社</t>
    <phoneticPr fontId="2"/>
  </si>
  <si>
    <t>浅野富美枝著</t>
    <phoneticPr fontId="2"/>
  </si>
  <si>
    <t>家庭支援論(基本保育シリーズ ; 13)</t>
    <phoneticPr fontId="2"/>
  </si>
  <si>
    <t>中央法規出版</t>
    <phoneticPr fontId="2"/>
  </si>
  <si>
    <t>新保幸男, 小林理編集</t>
    <phoneticPr fontId="2"/>
  </si>
  <si>
    <t>4羽のめんどりと1羽のおんどり</t>
    <phoneticPr fontId="2"/>
  </si>
  <si>
    <t>解放出版社</t>
    <phoneticPr fontId="2"/>
  </si>
  <si>
    <t xml:space="preserve">レーナ・ランドストローム文 ; オロフ・ランドストローム絵 ; 加藤悦子訳 </t>
    <phoneticPr fontId="2"/>
  </si>
  <si>
    <t>家庭支援論(MINERVAはじめて学ぶ子どもの福祉 ; 10)</t>
    <phoneticPr fontId="2"/>
  </si>
  <si>
    <t>伊藤嘉余子, 野口啓示編著</t>
    <phoneticPr fontId="2"/>
  </si>
  <si>
    <t>ちいさなフェミニスト宣言 : 女の子らしさ、男の子らしさのその先へ</t>
    <phoneticPr fontId="2"/>
  </si>
  <si>
    <t xml:space="preserve">現代書館 </t>
    <phoneticPr fontId="2"/>
  </si>
  <si>
    <t xml:space="preserve">デルフィーヌ・ボーヴォワ文 ; クレール・カンテ絵 ; 新行内美和訳 </t>
    <phoneticPr fontId="2"/>
  </si>
  <si>
    <t>「尊厳ある社会」に向けた法の貢献 : 社会法とジェンダー法の協働 : 浅倉むつ子先生古稀記念論集</t>
    <phoneticPr fontId="2"/>
  </si>
  <si>
    <t>旬報社</t>
    <phoneticPr fontId="2"/>
  </si>
  <si>
    <t xml:space="preserve">島田陽一 [ほか] 編 </t>
    <phoneticPr fontId="2"/>
  </si>
  <si>
    <t>恋するまえに : デートDVしない・されない10代のためのガイドブック</t>
    <phoneticPr fontId="2"/>
  </si>
  <si>
    <t xml:space="preserve">イレーヌ・テリー著 ; 石田久仁子, 井上たか子訳 </t>
    <phoneticPr fontId="2"/>
  </si>
  <si>
    <t>フランスの同性婚と親子関係 : ジェンダー平等と結婚・家族の変容</t>
    <phoneticPr fontId="2"/>
  </si>
  <si>
    <t>いそっぷ社</t>
    <phoneticPr fontId="2"/>
  </si>
  <si>
    <t>小倉千加子著</t>
    <phoneticPr fontId="2"/>
  </si>
  <si>
    <t>草むらにハイヒール : 内から外への欲求 = High heels on the grass</t>
    <phoneticPr fontId="2"/>
  </si>
  <si>
    <t>ユンウンジュ文 ; イヘジョン絵 ; すんみ訳</t>
    <phoneticPr fontId="2"/>
  </si>
  <si>
    <t>女の子だから、男の子だからをなくす本</t>
    <phoneticPr fontId="2"/>
  </si>
  <si>
    <t>エトセトラブックス</t>
    <phoneticPr fontId="2"/>
  </si>
  <si>
    <t>367.2/O66</t>
    <phoneticPr fontId="2"/>
  </si>
  <si>
    <t>あらましとQ&amp;Aでわかるハラスメント対策</t>
    <phoneticPr fontId="2"/>
  </si>
  <si>
    <t>366.3/H32</t>
    <phoneticPr fontId="2"/>
  </si>
  <si>
    <t>ハラスメント大全 : それ、やってはいけない!</t>
    <phoneticPr fontId="2"/>
  </si>
  <si>
    <t>野原蓉子監修</t>
    <phoneticPr fontId="2"/>
  </si>
  <si>
    <t>青春出版社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 wrapText="1"/>
    </xf>
    <xf numFmtId="176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76" fontId="0" fillId="0" borderId="0" xfId="0" applyNumberFormat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NumberFormat="1" applyFont="1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 wrapText="1"/>
    </xf>
    <xf numFmtId="176" fontId="0" fillId="3" borderId="1" xfId="0" applyNumberFormat="1" applyFill="1" applyBorder="1" applyAlignment="1">
      <alignment horizontal="center" vertical="center" wrapText="1"/>
    </xf>
    <xf numFmtId="0" fontId="0" fillId="3" borderId="0" xfId="0" applyFill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1244E-6BCB-4070-8524-5B4E0988F590}">
  <sheetPr>
    <pageSetUpPr fitToPage="1"/>
  </sheetPr>
  <dimension ref="A1:I509"/>
  <sheetViews>
    <sheetView tabSelected="1" zoomScaleNormal="100" workbookViewId="0">
      <pane ySplit="1" topLeftCell="A2" activePane="bottomLeft" state="frozen"/>
      <selection pane="bottomLeft"/>
    </sheetView>
  </sheetViews>
  <sheetFormatPr defaultRowHeight="69.95" customHeight="1" x14ac:dyDescent="0.4"/>
  <cols>
    <col min="1" max="1" width="5.125" style="5" customWidth="1"/>
    <col min="2" max="2" width="38.75" style="5" customWidth="1"/>
    <col min="3" max="3" width="28.125" style="5" customWidth="1"/>
    <col min="4" max="4" width="16" style="5" customWidth="1"/>
    <col min="5" max="5" width="9" style="6"/>
    <col min="6" max="6" width="12.25" style="6" customWidth="1"/>
    <col min="7" max="7" width="13.25" style="6" customWidth="1"/>
    <col min="8" max="8" width="15.5" style="7" bestFit="1" customWidth="1"/>
    <col min="9" max="9" width="21.25" style="5" customWidth="1"/>
    <col min="10" max="16384" width="9" style="5"/>
  </cols>
  <sheetData>
    <row r="1" spans="1:9" ht="45" customHeight="1" x14ac:dyDescent="0.4">
      <c r="A1" s="4" t="s">
        <v>390</v>
      </c>
    </row>
    <row r="2" spans="1:9" s="3" customFormat="1" ht="13.5" x14ac:dyDescent="0.4">
      <c r="A2" s="1" t="s">
        <v>0</v>
      </c>
      <c r="B2" s="1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</row>
    <row r="3" spans="1:9" ht="54.95" customHeight="1" x14ac:dyDescent="0.4">
      <c r="A3" s="8">
        <v>1</v>
      </c>
      <c r="B3" s="8" t="s">
        <v>410</v>
      </c>
      <c r="C3" s="8" t="s">
        <v>408</v>
      </c>
      <c r="D3" s="9" t="s">
        <v>409</v>
      </c>
      <c r="E3" s="10">
        <v>2019</v>
      </c>
      <c r="F3" s="10" t="s">
        <v>398</v>
      </c>
      <c r="G3" s="10">
        <v>1000135057</v>
      </c>
      <c r="H3" s="11">
        <v>9784907364113</v>
      </c>
      <c r="I3" s="8" t="s">
        <v>276</v>
      </c>
    </row>
    <row r="4" spans="1:9" ht="54.95" customHeight="1" x14ac:dyDescent="0.4">
      <c r="A4" s="8">
        <v>2</v>
      </c>
      <c r="B4" s="8" t="s">
        <v>359</v>
      </c>
      <c r="C4" s="8" t="s">
        <v>22</v>
      </c>
      <c r="D4" s="8" t="s">
        <v>23</v>
      </c>
      <c r="E4" s="10" t="s">
        <v>21</v>
      </c>
      <c r="F4" s="10" t="s">
        <v>24</v>
      </c>
      <c r="G4" s="10">
        <v>1000128487</v>
      </c>
      <c r="H4" s="11">
        <v>9784877985806</v>
      </c>
      <c r="I4" s="8" t="s">
        <v>276</v>
      </c>
    </row>
    <row r="5" spans="1:9" ht="54.95" customHeight="1" x14ac:dyDescent="0.4">
      <c r="A5" s="8">
        <v>3</v>
      </c>
      <c r="B5" s="8" t="s">
        <v>380</v>
      </c>
      <c r="C5" s="8" t="s">
        <v>379</v>
      </c>
      <c r="D5" s="8" t="s">
        <v>381</v>
      </c>
      <c r="E5" s="10">
        <v>2021</v>
      </c>
      <c r="F5" s="10" t="s">
        <v>382</v>
      </c>
      <c r="G5" s="10">
        <v>1000138434</v>
      </c>
      <c r="H5" s="11">
        <v>9784023340312</v>
      </c>
      <c r="I5" s="8" t="s">
        <v>276</v>
      </c>
    </row>
    <row r="6" spans="1:9" ht="54.95" customHeight="1" x14ac:dyDescent="0.4">
      <c r="A6" s="8">
        <v>4</v>
      </c>
      <c r="B6" s="8" t="s">
        <v>384</v>
      </c>
      <c r="C6" s="8" t="s">
        <v>383</v>
      </c>
      <c r="D6" s="8" t="s">
        <v>385</v>
      </c>
      <c r="E6" s="10">
        <v>2021</v>
      </c>
      <c r="F6" s="10" t="s">
        <v>387</v>
      </c>
      <c r="G6" s="10" t="s">
        <v>386</v>
      </c>
      <c r="H6" s="11">
        <v>9784323051109</v>
      </c>
      <c r="I6" s="8" t="s">
        <v>276</v>
      </c>
    </row>
    <row r="7" spans="1:9" ht="54.95" customHeight="1" x14ac:dyDescent="0.4">
      <c r="A7" s="8">
        <v>5</v>
      </c>
      <c r="B7" s="8" t="s">
        <v>290</v>
      </c>
      <c r="C7" s="8" t="s">
        <v>214</v>
      </c>
      <c r="D7" s="8" t="s">
        <v>215</v>
      </c>
      <c r="E7" s="10" t="s">
        <v>194</v>
      </c>
      <c r="F7" s="10" t="s">
        <v>216</v>
      </c>
      <c r="G7" s="10" t="s">
        <v>217</v>
      </c>
      <c r="H7" s="11">
        <v>9784591167380</v>
      </c>
      <c r="I7" s="8" t="s">
        <v>276</v>
      </c>
    </row>
    <row r="8" spans="1:9" ht="54.95" customHeight="1" x14ac:dyDescent="0.4">
      <c r="A8" s="8">
        <v>6</v>
      </c>
      <c r="B8" s="8" t="s">
        <v>173</v>
      </c>
      <c r="C8" s="8" t="s">
        <v>174</v>
      </c>
      <c r="D8" s="8" t="s">
        <v>56</v>
      </c>
      <c r="E8" s="10" t="s">
        <v>147</v>
      </c>
      <c r="F8" s="10" t="s">
        <v>175</v>
      </c>
      <c r="G8" s="10" t="s">
        <v>176</v>
      </c>
      <c r="H8" s="11">
        <v>9784623087020</v>
      </c>
      <c r="I8" s="8" t="s">
        <v>276</v>
      </c>
    </row>
    <row r="9" spans="1:9" ht="54.95" customHeight="1" x14ac:dyDescent="0.4">
      <c r="A9" s="8">
        <v>7</v>
      </c>
      <c r="B9" s="8" t="s">
        <v>284</v>
      </c>
      <c r="C9" s="8" t="s">
        <v>135</v>
      </c>
      <c r="D9" s="8" t="s">
        <v>136</v>
      </c>
      <c r="E9" s="10" t="s">
        <v>129</v>
      </c>
      <c r="F9" s="10" t="s">
        <v>137</v>
      </c>
      <c r="G9" s="10" t="s">
        <v>138</v>
      </c>
      <c r="H9" s="11" t="s">
        <v>135</v>
      </c>
      <c r="I9" s="8" t="s">
        <v>276</v>
      </c>
    </row>
    <row r="10" spans="1:9" ht="54.95" customHeight="1" x14ac:dyDescent="0.4">
      <c r="A10" s="8">
        <v>8</v>
      </c>
      <c r="B10" s="8" t="s">
        <v>41</v>
      </c>
      <c r="C10" s="8" t="s">
        <v>42</v>
      </c>
      <c r="D10" s="8" t="s">
        <v>43</v>
      </c>
      <c r="E10" s="10" t="s">
        <v>40</v>
      </c>
      <c r="F10" s="10" t="s">
        <v>44</v>
      </c>
      <c r="G10" s="10" t="s">
        <v>45</v>
      </c>
      <c r="H10" s="11">
        <v>9784864873567</v>
      </c>
      <c r="I10" s="8" t="s">
        <v>276</v>
      </c>
    </row>
    <row r="11" spans="1:9" ht="54.95" customHeight="1" x14ac:dyDescent="0.4">
      <c r="A11" s="8">
        <v>9</v>
      </c>
      <c r="B11" s="8" t="s">
        <v>9</v>
      </c>
      <c r="C11" s="8" t="s">
        <v>10</v>
      </c>
      <c r="D11" s="8" t="s">
        <v>11</v>
      </c>
      <c r="E11" s="10" t="s">
        <v>12</v>
      </c>
      <c r="F11" s="10" t="s">
        <v>13</v>
      </c>
      <c r="G11" s="10" t="s">
        <v>14</v>
      </c>
      <c r="H11" s="11">
        <v>9784816611063</v>
      </c>
      <c r="I11" s="8" t="s">
        <v>276</v>
      </c>
    </row>
    <row r="12" spans="1:9" ht="54.95" customHeight="1" x14ac:dyDescent="0.4">
      <c r="A12" s="8">
        <v>10</v>
      </c>
      <c r="B12" s="8" t="s">
        <v>222</v>
      </c>
      <c r="C12" s="8" t="s">
        <v>223</v>
      </c>
      <c r="D12" s="8" t="s">
        <v>224</v>
      </c>
      <c r="E12" s="10" t="s">
        <v>194</v>
      </c>
      <c r="F12" s="10" t="s">
        <v>225</v>
      </c>
      <c r="G12" s="10">
        <v>1000137199</v>
      </c>
      <c r="H12" s="11">
        <v>9784409241356</v>
      </c>
      <c r="I12" s="8" t="s">
        <v>276</v>
      </c>
    </row>
    <row r="13" spans="1:9" ht="54.95" customHeight="1" x14ac:dyDescent="0.4">
      <c r="A13" s="8">
        <v>11</v>
      </c>
      <c r="B13" s="8" t="s">
        <v>465</v>
      </c>
      <c r="C13" s="8" t="s">
        <v>464</v>
      </c>
      <c r="D13" s="8" t="s">
        <v>466</v>
      </c>
      <c r="E13" s="10">
        <v>2021</v>
      </c>
      <c r="F13" s="10" t="s">
        <v>467</v>
      </c>
      <c r="G13" s="10">
        <v>1000138026</v>
      </c>
      <c r="H13" s="11">
        <v>9784909910110</v>
      </c>
      <c r="I13" s="8" t="s">
        <v>276</v>
      </c>
    </row>
    <row r="14" spans="1:9" ht="54.95" customHeight="1" x14ac:dyDescent="0.4">
      <c r="A14" s="8">
        <v>12</v>
      </c>
      <c r="B14" s="8" t="s">
        <v>160</v>
      </c>
      <c r="C14" s="8" t="s">
        <v>161</v>
      </c>
      <c r="D14" s="8" t="s">
        <v>146</v>
      </c>
      <c r="E14" s="10" t="s">
        <v>147</v>
      </c>
      <c r="F14" s="10" t="s">
        <v>162</v>
      </c>
      <c r="G14" s="10" t="s">
        <v>163</v>
      </c>
      <c r="H14" s="11">
        <v>9784005009008</v>
      </c>
      <c r="I14" s="8" t="s">
        <v>276</v>
      </c>
    </row>
    <row r="15" spans="1:9" ht="54.95" customHeight="1" x14ac:dyDescent="0.4">
      <c r="A15" s="8">
        <v>13</v>
      </c>
      <c r="B15" s="8" t="s">
        <v>103</v>
      </c>
      <c r="C15" s="8" t="s">
        <v>104</v>
      </c>
      <c r="D15" s="8" t="s">
        <v>105</v>
      </c>
      <c r="E15" s="10" t="s">
        <v>65</v>
      </c>
      <c r="F15" s="10" t="s">
        <v>106</v>
      </c>
      <c r="G15" s="10" t="s">
        <v>107</v>
      </c>
      <c r="H15" s="11">
        <v>9784875343837</v>
      </c>
      <c r="I15" s="8" t="s">
        <v>276</v>
      </c>
    </row>
    <row r="16" spans="1:9" ht="54.95" customHeight="1" x14ac:dyDescent="0.4">
      <c r="A16" s="8">
        <v>14</v>
      </c>
      <c r="B16" s="8" t="s">
        <v>288</v>
      </c>
      <c r="C16" s="8" t="s">
        <v>202</v>
      </c>
      <c r="D16" s="8" t="s">
        <v>179</v>
      </c>
      <c r="E16" s="10" t="s">
        <v>147</v>
      </c>
      <c r="F16" s="10" t="s">
        <v>203</v>
      </c>
      <c r="G16" s="10">
        <v>1000136767</v>
      </c>
      <c r="H16" s="11">
        <v>9784750348711</v>
      </c>
      <c r="I16" s="8" t="s">
        <v>276</v>
      </c>
    </row>
    <row r="17" spans="1:9" ht="54.95" customHeight="1" x14ac:dyDescent="0.4">
      <c r="A17" s="8">
        <v>15</v>
      </c>
      <c r="B17" s="8" t="s">
        <v>281</v>
      </c>
      <c r="C17" s="8" t="s">
        <v>73</v>
      </c>
      <c r="D17" s="8" t="s">
        <v>74</v>
      </c>
      <c r="E17" s="10" t="s">
        <v>40</v>
      </c>
      <c r="F17" s="10" t="s">
        <v>75</v>
      </c>
      <c r="G17" s="10" t="s">
        <v>76</v>
      </c>
      <c r="H17" s="11">
        <v>9784759221596</v>
      </c>
      <c r="I17" s="8" t="s">
        <v>276</v>
      </c>
    </row>
    <row r="18" spans="1:9" ht="54.95" customHeight="1" x14ac:dyDescent="0.4">
      <c r="A18" s="8">
        <v>16</v>
      </c>
      <c r="B18" s="8" t="s">
        <v>127</v>
      </c>
      <c r="C18" s="8" t="s">
        <v>389</v>
      </c>
      <c r="D18" s="8" t="s">
        <v>128</v>
      </c>
      <c r="E18" s="10" t="s">
        <v>129</v>
      </c>
      <c r="F18" s="10" t="s">
        <v>130</v>
      </c>
      <c r="G18" s="10">
        <v>1000134008</v>
      </c>
      <c r="H18" s="11">
        <v>9784762027758</v>
      </c>
      <c r="I18" s="8" t="s">
        <v>276</v>
      </c>
    </row>
    <row r="19" spans="1:9" ht="54.95" customHeight="1" x14ac:dyDescent="0.4">
      <c r="A19" s="8">
        <v>17</v>
      </c>
      <c r="B19" s="8" t="s">
        <v>263</v>
      </c>
      <c r="C19" s="8" t="s">
        <v>264</v>
      </c>
      <c r="D19" s="8" t="s">
        <v>265</v>
      </c>
      <c r="E19" s="10" t="s">
        <v>256</v>
      </c>
      <c r="F19" s="10" t="s">
        <v>266</v>
      </c>
      <c r="G19" s="10" t="s">
        <v>267</v>
      </c>
      <c r="H19" s="11">
        <v>9784334045456</v>
      </c>
      <c r="I19" s="8" t="s">
        <v>276</v>
      </c>
    </row>
    <row r="20" spans="1:9" ht="54.95" customHeight="1" x14ac:dyDescent="0.4">
      <c r="A20" s="8">
        <v>18</v>
      </c>
      <c r="B20" s="8" t="s">
        <v>168</v>
      </c>
      <c r="C20" s="8" t="s">
        <v>169</v>
      </c>
      <c r="D20" s="8" t="s">
        <v>170</v>
      </c>
      <c r="E20" s="10" t="s">
        <v>147</v>
      </c>
      <c r="F20" s="10" t="s">
        <v>171</v>
      </c>
      <c r="G20" s="10" t="s">
        <v>172</v>
      </c>
      <c r="H20" s="11">
        <v>9784794971005</v>
      </c>
      <c r="I20" s="8" t="s">
        <v>277</v>
      </c>
    </row>
    <row r="21" spans="1:9" ht="54.95" customHeight="1" x14ac:dyDescent="0.4">
      <c r="A21" s="8">
        <v>19</v>
      </c>
      <c r="B21" s="8" t="s">
        <v>57</v>
      </c>
      <c r="C21" s="8" t="s">
        <v>58</v>
      </c>
      <c r="D21" s="8" t="s">
        <v>59</v>
      </c>
      <c r="E21" s="10" t="s">
        <v>40</v>
      </c>
      <c r="F21" s="10" t="s">
        <v>60</v>
      </c>
      <c r="G21" s="10" t="s">
        <v>61</v>
      </c>
      <c r="H21" s="11">
        <v>9784864368247</v>
      </c>
      <c r="I21" s="8" t="s">
        <v>277</v>
      </c>
    </row>
    <row r="22" spans="1:9" ht="54.95" customHeight="1" x14ac:dyDescent="0.4">
      <c r="A22" s="8">
        <v>20</v>
      </c>
      <c r="B22" s="8" t="s">
        <v>25</v>
      </c>
      <c r="C22" s="8" t="s">
        <v>26</v>
      </c>
      <c r="D22" s="8" t="s">
        <v>27</v>
      </c>
      <c r="E22" s="10" t="s">
        <v>21</v>
      </c>
      <c r="F22" s="10" t="s">
        <v>28</v>
      </c>
      <c r="G22" s="10" t="s">
        <v>29</v>
      </c>
      <c r="H22" s="11">
        <v>9784871685375</v>
      </c>
      <c r="I22" s="8" t="s">
        <v>277</v>
      </c>
    </row>
    <row r="23" spans="1:9" ht="54.95" customHeight="1" x14ac:dyDescent="0.4">
      <c r="A23" s="8">
        <v>21</v>
      </c>
      <c r="B23" s="8" t="s">
        <v>35</v>
      </c>
      <c r="C23" s="8" t="s">
        <v>36</v>
      </c>
      <c r="D23" s="8" t="s">
        <v>37</v>
      </c>
      <c r="E23" s="10" t="s">
        <v>21</v>
      </c>
      <c r="F23" s="10" t="s">
        <v>38</v>
      </c>
      <c r="G23" s="10" t="s">
        <v>39</v>
      </c>
      <c r="H23" s="11">
        <v>9784865000337</v>
      </c>
      <c r="I23" s="8" t="s">
        <v>277</v>
      </c>
    </row>
    <row r="24" spans="1:9" ht="54.95" customHeight="1" x14ac:dyDescent="0.4">
      <c r="A24" s="8">
        <v>22</v>
      </c>
      <c r="B24" s="8" t="s">
        <v>361</v>
      </c>
      <c r="C24" s="8" t="s">
        <v>360</v>
      </c>
      <c r="D24" s="8" t="s">
        <v>362</v>
      </c>
      <c r="E24" s="10">
        <v>2020</v>
      </c>
      <c r="F24" s="10" t="s">
        <v>363</v>
      </c>
      <c r="G24" s="10">
        <v>1000136867</v>
      </c>
      <c r="H24" s="11">
        <v>9784866161020</v>
      </c>
      <c r="I24" s="8" t="s">
        <v>277</v>
      </c>
    </row>
    <row r="25" spans="1:9" ht="54.95" customHeight="1" x14ac:dyDescent="0.4">
      <c r="A25" s="8">
        <v>23</v>
      </c>
      <c r="B25" s="8" t="s">
        <v>15</v>
      </c>
      <c r="C25" s="8" t="s">
        <v>16</v>
      </c>
      <c r="D25" s="8" t="s">
        <v>17</v>
      </c>
      <c r="E25" s="10" t="s">
        <v>18</v>
      </c>
      <c r="F25" s="10" t="s">
        <v>19</v>
      </c>
      <c r="G25" s="10" t="s">
        <v>20</v>
      </c>
      <c r="H25" s="11">
        <v>9784761268268</v>
      </c>
      <c r="I25" s="8" t="s">
        <v>277</v>
      </c>
    </row>
    <row r="26" spans="1:9" ht="54.95" customHeight="1" x14ac:dyDescent="0.4">
      <c r="A26" s="8">
        <v>24</v>
      </c>
      <c r="B26" s="8" t="s">
        <v>226</v>
      </c>
      <c r="C26" s="8" t="s">
        <v>227</v>
      </c>
      <c r="D26" s="8" t="s">
        <v>228</v>
      </c>
      <c r="E26" s="10" t="s">
        <v>194</v>
      </c>
      <c r="F26" s="10" t="s">
        <v>229</v>
      </c>
      <c r="G26" s="10" t="s">
        <v>230</v>
      </c>
      <c r="H26" s="11">
        <v>9784074429912</v>
      </c>
      <c r="I26" s="8" t="s">
        <v>277</v>
      </c>
    </row>
    <row r="27" spans="1:9" ht="54.95" customHeight="1" x14ac:dyDescent="0.4">
      <c r="A27" s="8">
        <v>25</v>
      </c>
      <c r="B27" s="8" t="s">
        <v>246</v>
      </c>
      <c r="C27" s="8" t="s">
        <v>247</v>
      </c>
      <c r="D27" s="8" t="s">
        <v>121</v>
      </c>
      <c r="E27" s="10" t="s">
        <v>194</v>
      </c>
      <c r="F27" s="10" t="s">
        <v>248</v>
      </c>
      <c r="G27" s="10" t="s">
        <v>249</v>
      </c>
      <c r="H27" s="11">
        <v>9784309249728</v>
      </c>
      <c r="I27" s="8" t="s">
        <v>277</v>
      </c>
    </row>
    <row r="28" spans="1:9" ht="54.95" customHeight="1" x14ac:dyDescent="0.4">
      <c r="A28" s="8">
        <v>26</v>
      </c>
      <c r="B28" s="8" t="s">
        <v>241</v>
      </c>
      <c r="C28" s="8" t="s">
        <v>242</v>
      </c>
      <c r="D28" s="8" t="s">
        <v>243</v>
      </c>
      <c r="E28" s="10" t="s">
        <v>194</v>
      </c>
      <c r="F28" s="10" t="s">
        <v>244</v>
      </c>
      <c r="G28" s="10" t="s">
        <v>245</v>
      </c>
      <c r="H28" s="11">
        <v>9784898155295</v>
      </c>
      <c r="I28" s="8" t="s">
        <v>277</v>
      </c>
    </row>
    <row r="29" spans="1:9" ht="54.95" customHeight="1" x14ac:dyDescent="0.4">
      <c r="A29" s="8">
        <v>27</v>
      </c>
      <c r="B29" s="8" t="s">
        <v>210</v>
      </c>
      <c r="C29" s="8" t="s">
        <v>211</v>
      </c>
      <c r="D29" s="8" t="s">
        <v>170</v>
      </c>
      <c r="E29" s="10" t="s">
        <v>194</v>
      </c>
      <c r="F29" s="10" t="s">
        <v>212</v>
      </c>
      <c r="G29" s="10" t="s">
        <v>213</v>
      </c>
      <c r="H29" s="11">
        <v>9784794971890</v>
      </c>
      <c r="I29" s="8" t="s">
        <v>277</v>
      </c>
    </row>
    <row r="30" spans="1:9" ht="54.95" customHeight="1" x14ac:dyDescent="0.4">
      <c r="A30" s="8">
        <v>28</v>
      </c>
      <c r="B30" s="8" t="s">
        <v>369</v>
      </c>
      <c r="C30" s="8" t="s">
        <v>370</v>
      </c>
      <c r="D30" s="8" t="s">
        <v>357</v>
      </c>
      <c r="E30" s="10">
        <v>2016</v>
      </c>
      <c r="F30" s="10" t="s">
        <v>372</v>
      </c>
      <c r="G30" s="10">
        <v>1000131886</v>
      </c>
      <c r="H30" s="11" t="s">
        <v>388</v>
      </c>
      <c r="I30" s="8" t="s">
        <v>371</v>
      </c>
    </row>
    <row r="31" spans="1:9" ht="54.95" customHeight="1" x14ac:dyDescent="0.4">
      <c r="A31" s="8">
        <v>29</v>
      </c>
      <c r="B31" s="8" t="s">
        <v>347</v>
      </c>
      <c r="C31" s="8" t="s">
        <v>348</v>
      </c>
      <c r="D31" s="8" t="s">
        <v>349</v>
      </c>
      <c r="E31" s="10">
        <v>2021</v>
      </c>
      <c r="F31" s="10" t="s">
        <v>350</v>
      </c>
      <c r="G31" s="10">
        <v>1000138147</v>
      </c>
      <c r="H31" s="11">
        <v>9784874987520</v>
      </c>
      <c r="I31" s="8" t="s">
        <v>277</v>
      </c>
    </row>
    <row r="32" spans="1:9" ht="54.95" customHeight="1" x14ac:dyDescent="0.4">
      <c r="A32" s="8">
        <v>30</v>
      </c>
      <c r="B32" s="8" t="s">
        <v>351</v>
      </c>
      <c r="C32" s="8" t="s">
        <v>352</v>
      </c>
      <c r="D32" s="8" t="s">
        <v>354</v>
      </c>
      <c r="E32" s="10">
        <v>2019</v>
      </c>
      <c r="F32" s="10" t="s">
        <v>353</v>
      </c>
      <c r="G32" s="10">
        <v>1000136986</v>
      </c>
      <c r="H32" s="11">
        <v>9784491039459</v>
      </c>
      <c r="I32" s="8" t="s">
        <v>277</v>
      </c>
    </row>
    <row r="33" spans="1:9" ht="54.95" customHeight="1" x14ac:dyDescent="0.4">
      <c r="A33" s="8">
        <v>31</v>
      </c>
      <c r="B33" s="8" t="s">
        <v>258</v>
      </c>
      <c r="C33" s="8" t="s">
        <v>259</v>
      </c>
      <c r="D33" s="8" t="s">
        <v>260</v>
      </c>
      <c r="E33" s="10" t="s">
        <v>256</v>
      </c>
      <c r="F33" s="10" t="s">
        <v>261</v>
      </c>
      <c r="G33" s="10" t="s">
        <v>262</v>
      </c>
      <c r="H33" s="11">
        <v>9784772418089</v>
      </c>
      <c r="I33" s="8" t="s">
        <v>277</v>
      </c>
    </row>
    <row r="34" spans="1:9" ht="54.95" customHeight="1" x14ac:dyDescent="0.4">
      <c r="A34" s="8">
        <v>32</v>
      </c>
      <c r="B34" s="8" t="s">
        <v>364</v>
      </c>
      <c r="C34" s="8" t="s">
        <v>365</v>
      </c>
      <c r="D34" s="8" t="s">
        <v>366</v>
      </c>
      <c r="E34" s="10">
        <v>2019</v>
      </c>
      <c r="F34" s="10" t="s">
        <v>368</v>
      </c>
      <c r="G34" s="10" t="s">
        <v>367</v>
      </c>
      <c r="H34" s="11">
        <v>9784863422650</v>
      </c>
      <c r="I34" s="8" t="s">
        <v>277</v>
      </c>
    </row>
    <row r="35" spans="1:9" ht="54.95" customHeight="1" x14ac:dyDescent="0.4">
      <c r="A35" s="8">
        <v>33</v>
      </c>
      <c r="B35" s="8" t="s">
        <v>356</v>
      </c>
      <c r="C35" s="8" t="s">
        <v>355</v>
      </c>
      <c r="D35" s="8" t="s">
        <v>357</v>
      </c>
      <c r="E35" s="10" t="s">
        <v>194</v>
      </c>
      <c r="F35" s="10" t="s">
        <v>358</v>
      </c>
      <c r="G35" s="10">
        <v>1000137304</v>
      </c>
      <c r="H35" s="11">
        <v>9784750350882</v>
      </c>
      <c r="I35" s="8" t="s">
        <v>277</v>
      </c>
    </row>
    <row r="36" spans="1:9" ht="54.95" customHeight="1" x14ac:dyDescent="0.4">
      <c r="A36" s="8">
        <v>34</v>
      </c>
      <c r="B36" s="8" t="s">
        <v>112</v>
      </c>
      <c r="C36" s="8" t="s">
        <v>113</v>
      </c>
      <c r="D36" s="8" t="s">
        <v>114</v>
      </c>
      <c r="E36" s="10" t="s">
        <v>85</v>
      </c>
      <c r="F36" s="10" t="s">
        <v>115</v>
      </c>
      <c r="G36" s="10" t="s">
        <v>116</v>
      </c>
      <c r="H36" s="11">
        <v>9784491033297</v>
      </c>
      <c r="I36" s="8" t="s">
        <v>277</v>
      </c>
    </row>
    <row r="37" spans="1:9" ht="54.95" customHeight="1" x14ac:dyDescent="0.4">
      <c r="A37" s="8">
        <v>35</v>
      </c>
      <c r="B37" s="8" t="s">
        <v>155</v>
      </c>
      <c r="C37" s="8" t="s">
        <v>156</v>
      </c>
      <c r="D37" s="8" t="s">
        <v>157</v>
      </c>
      <c r="E37" s="10" t="s">
        <v>147</v>
      </c>
      <c r="F37" s="10" t="s">
        <v>158</v>
      </c>
      <c r="G37" s="10" t="s">
        <v>159</v>
      </c>
      <c r="H37" s="11">
        <v>9784760832729</v>
      </c>
      <c r="I37" s="8" t="s">
        <v>277</v>
      </c>
    </row>
    <row r="38" spans="1:9" ht="54.95" customHeight="1" x14ac:dyDescent="0.4">
      <c r="A38" s="8">
        <v>36</v>
      </c>
      <c r="B38" s="8" t="s">
        <v>51</v>
      </c>
      <c r="C38" s="8" t="s">
        <v>52</v>
      </c>
      <c r="D38" s="8" t="s">
        <v>53</v>
      </c>
      <c r="E38" s="10" t="s">
        <v>40</v>
      </c>
      <c r="F38" s="10" t="s">
        <v>54</v>
      </c>
      <c r="G38" s="10" t="s">
        <v>55</v>
      </c>
      <c r="H38" s="11">
        <v>9784876525348</v>
      </c>
      <c r="I38" s="8" t="s">
        <v>277</v>
      </c>
    </row>
    <row r="39" spans="1:9" ht="54.95" customHeight="1" x14ac:dyDescent="0.4">
      <c r="A39" s="8">
        <v>37</v>
      </c>
      <c r="B39" s="8" t="s">
        <v>236</v>
      </c>
      <c r="C39" s="8" t="s">
        <v>237</v>
      </c>
      <c r="D39" s="8" t="s">
        <v>238</v>
      </c>
      <c r="E39" s="10" t="s">
        <v>194</v>
      </c>
      <c r="F39" s="10" t="s">
        <v>239</v>
      </c>
      <c r="G39" s="10" t="s">
        <v>240</v>
      </c>
      <c r="H39" s="11">
        <v>9784413085021</v>
      </c>
      <c r="I39" s="8" t="s">
        <v>277</v>
      </c>
    </row>
    <row r="40" spans="1:9" ht="54.95" customHeight="1" x14ac:dyDescent="0.4">
      <c r="A40" s="8">
        <v>38</v>
      </c>
      <c r="B40" s="8" t="s">
        <v>164</v>
      </c>
      <c r="C40" s="8" t="s">
        <v>165</v>
      </c>
      <c r="D40" s="8" t="s">
        <v>166</v>
      </c>
      <c r="E40" s="10" t="s">
        <v>147</v>
      </c>
      <c r="F40" s="10" t="s">
        <v>167</v>
      </c>
      <c r="G40" s="10">
        <v>1000135677</v>
      </c>
      <c r="H40" s="11">
        <v>9784771030275</v>
      </c>
      <c r="I40" s="8" t="s">
        <v>280</v>
      </c>
    </row>
    <row r="41" spans="1:9" ht="54.95" customHeight="1" x14ac:dyDescent="0.4">
      <c r="A41" s="8">
        <v>39</v>
      </c>
      <c r="B41" s="8" t="s">
        <v>191</v>
      </c>
      <c r="C41" s="8" t="s">
        <v>192</v>
      </c>
      <c r="D41" s="8" t="s">
        <v>193</v>
      </c>
      <c r="E41" s="10" t="s">
        <v>194</v>
      </c>
      <c r="F41" s="10" t="s">
        <v>195</v>
      </c>
      <c r="G41" s="10" t="s">
        <v>196</v>
      </c>
      <c r="H41" s="11">
        <v>9784406064347</v>
      </c>
      <c r="I41" s="8" t="s">
        <v>280</v>
      </c>
    </row>
    <row r="42" spans="1:9" ht="54.95" customHeight="1" x14ac:dyDescent="0.4">
      <c r="A42" s="8">
        <v>40</v>
      </c>
      <c r="B42" s="8" t="s">
        <v>311</v>
      </c>
      <c r="C42" s="8" t="s">
        <v>312</v>
      </c>
      <c r="D42" s="8" t="s">
        <v>313</v>
      </c>
      <c r="E42" s="10" t="s">
        <v>21</v>
      </c>
      <c r="F42" s="10" t="s">
        <v>314</v>
      </c>
      <c r="G42" s="10" t="s">
        <v>315</v>
      </c>
      <c r="H42" s="11">
        <v>9784275010759</v>
      </c>
      <c r="I42" s="8" t="s">
        <v>280</v>
      </c>
    </row>
    <row r="43" spans="1:9" ht="54.95" customHeight="1" x14ac:dyDescent="0.4">
      <c r="A43" s="8">
        <v>41</v>
      </c>
      <c r="B43" s="8" t="s">
        <v>68</v>
      </c>
      <c r="C43" s="8" t="s">
        <v>69</v>
      </c>
      <c r="D43" s="8" t="s">
        <v>70</v>
      </c>
      <c r="E43" s="10" t="s">
        <v>65</v>
      </c>
      <c r="F43" s="10" t="s">
        <v>71</v>
      </c>
      <c r="G43" s="10" t="s">
        <v>72</v>
      </c>
      <c r="H43" s="11">
        <v>9784586085521</v>
      </c>
      <c r="I43" s="8" t="s">
        <v>280</v>
      </c>
    </row>
    <row r="44" spans="1:9" ht="54.95" customHeight="1" x14ac:dyDescent="0.4">
      <c r="A44" s="8">
        <v>42</v>
      </c>
      <c r="B44" s="8" t="s">
        <v>307</v>
      </c>
      <c r="C44" s="8" t="s">
        <v>308</v>
      </c>
      <c r="D44" s="8" t="s">
        <v>309</v>
      </c>
      <c r="E44" s="10" t="s">
        <v>65</v>
      </c>
      <c r="F44" s="10" t="s">
        <v>71</v>
      </c>
      <c r="G44" s="10" t="s">
        <v>310</v>
      </c>
      <c r="H44" s="11">
        <v>9784561510932</v>
      </c>
      <c r="I44" s="8" t="s">
        <v>280</v>
      </c>
    </row>
    <row r="45" spans="1:9" ht="54.95" customHeight="1" x14ac:dyDescent="0.4">
      <c r="A45" s="8">
        <v>43</v>
      </c>
      <c r="B45" s="8" t="s">
        <v>318</v>
      </c>
      <c r="C45" s="8" t="s">
        <v>319</v>
      </c>
      <c r="D45" s="8" t="s">
        <v>320</v>
      </c>
      <c r="E45" s="10" t="s">
        <v>85</v>
      </c>
      <c r="F45" s="10" t="s">
        <v>71</v>
      </c>
      <c r="G45" s="10" t="s">
        <v>321</v>
      </c>
      <c r="H45" s="11">
        <v>9784881818619</v>
      </c>
      <c r="I45" s="8" t="s">
        <v>280</v>
      </c>
    </row>
    <row r="46" spans="1:9" ht="54.95" customHeight="1" x14ac:dyDescent="0.4">
      <c r="A46" s="8">
        <v>44</v>
      </c>
      <c r="B46" s="8" t="s">
        <v>322</v>
      </c>
      <c r="C46" s="8" t="s">
        <v>323</v>
      </c>
      <c r="D46" s="8" t="s">
        <v>179</v>
      </c>
      <c r="E46" s="10" t="s">
        <v>194</v>
      </c>
      <c r="F46" s="10" t="s">
        <v>71</v>
      </c>
      <c r="G46" s="10" t="s">
        <v>324</v>
      </c>
      <c r="H46" s="11">
        <v>9784750350479</v>
      </c>
      <c r="I46" s="8" t="s">
        <v>280</v>
      </c>
    </row>
    <row r="47" spans="1:9" ht="54.95" customHeight="1" x14ac:dyDescent="0.4">
      <c r="A47" s="8">
        <v>45</v>
      </c>
      <c r="B47" s="8" t="s">
        <v>254</v>
      </c>
      <c r="C47" s="8" t="s">
        <v>255</v>
      </c>
      <c r="D47" s="8" t="s">
        <v>193</v>
      </c>
      <c r="E47" s="10" t="s">
        <v>256</v>
      </c>
      <c r="F47" s="10" t="s">
        <v>257</v>
      </c>
      <c r="G47" s="10">
        <v>1000137569</v>
      </c>
      <c r="H47" s="11">
        <v>9784406065184</v>
      </c>
      <c r="I47" s="8" t="s">
        <v>280</v>
      </c>
    </row>
    <row r="48" spans="1:9" ht="54.95" customHeight="1" x14ac:dyDescent="0.4">
      <c r="A48" s="8">
        <v>46</v>
      </c>
      <c r="B48" s="8" t="s">
        <v>300</v>
      </c>
      <c r="C48" s="8" t="s">
        <v>301</v>
      </c>
      <c r="D48" s="8" t="s">
        <v>293</v>
      </c>
      <c r="E48" s="10" t="s">
        <v>21</v>
      </c>
      <c r="F48" s="10" t="s">
        <v>257</v>
      </c>
      <c r="G48" s="10" t="s">
        <v>302</v>
      </c>
      <c r="H48" s="11">
        <v>9784062190930</v>
      </c>
      <c r="I48" s="8" t="s">
        <v>280</v>
      </c>
    </row>
    <row r="49" spans="1:9" ht="54.95" customHeight="1" x14ac:dyDescent="0.4">
      <c r="A49" s="8">
        <v>47</v>
      </c>
      <c r="B49" s="8" t="s">
        <v>62</v>
      </c>
      <c r="C49" s="8" t="s">
        <v>63</v>
      </c>
      <c r="D49" s="8" t="s">
        <v>64</v>
      </c>
      <c r="E49" s="10" t="s">
        <v>65</v>
      </c>
      <c r="F49" s="10" t="s">
        <v>66</v>
      </c>
      <c r="G49" s="10" t="s">
        <v>67</v>
      </c>
      <c r="H49" s="11">
        <v>9784380150067</v>
      </c>
      <c r="I49" s="8" t="s">
        <v>280</v>
      </c>
    </row>
    <row r="50" spans="1:9" ht="54.95" customHeight="1" x14ac:dyDescent="0.4">
      <c r="A50" s="8">
        <v>48</v>
      </c>
      <c r="B50" s="8" t="s">
        <v>325</v>
      </c>
      <c r="C50" s="8" t="s">
        <v>303</v>
      </c>
      <c r="D50" s="8" t="s">
        <v>304</v>
      </c>
      <c r="E50" s="10" t="s">
        <v>40</v>
      </c>
      <c r="F50" s="10" t="s">
        <v>305</v>
      </c>
      <c r="G50" s="10" t="s">
        <v>306</v>
      </c>
      <c r="H50" s="11">
        <v>9784811322384</v>
      </c>
      <c r="I50" s="8" t="s">
        <v>280</v>
      </c>
    </row>
    <row r="51" spans="1:9" ht="54.95" customHeight="1" x14ac:dyDescent="0.4">
      <c r="A51" s="8">
        <v>49</v>
      </c>
      <c r="B51" s="8" t="s">
        <v>283</v>
      </c>
      <c r="C51" s="8" t="s">
        <v>117</v>
      </c>
      <c r="D51" s="8" t="s">
        <v>118</v>
      </c>
      <c r="E51" s="10" t="s">
        <v>85</v>
      </c>
      <c r="F51" s="10" t="s">
        <v>119</v>
      </c>
      <c r="G51" s="10" t="s">
        <v>120</v>
      </c>
      <c r="H51" s="11">
        <v>9784272407149</v>
      </c>
      <c r="I51" s="8" t="s">
        <v>280</v>
      </c>
    </row>
    <row r="52" spans="1:9" ht="54.95" customHeight="1" x14ac:dyDescent="0.4">
      <c r="A52" s="8">
        <v>50</v>
      </c>
      <c r="B52" s="8" t="s">
        <v>296</v>
      </c>
      <c r="C52" s="8" t="s">
        <v>123</v>
      </c>
      <c r="D52" s="8" t="s">
        <v>124</v>
      </c>
      <c r="E52" s="10" t="s">
        <v>85</v>
      </c>
      <c r="F52" s="10" t="s">
        <v>125</v>
      </c>
      <c r="G52" s="10" t="s">
        <v>126</v>
      </c>
      <c r="H52" s="11">
        <v>9784569786995</v>
      </c>
      <c r="I52" s="8" t="s">
        <v>280</v>
      </c>
    </row>
    <row r="53" spans="1:9" ht="54.95" customHeight="1" x14ac:dyDescent="0.4">
      <c r="A53" s="8">
        <v>51</v>
      </c>
      <c r="B53" s="8" t="s">
        <v>93</v>
      </c>
      <c r="C53" s="8" t="s">
        <v>94</v>
      </c>
      <c r="D53" s="8" t="s">
        <v>95</v>
      </c>
      <c r="E53" s="10" t="s">
        <v>65</v>
      </c>
      <c r="F53" s="10" t="s">
        <v>96</v>
      </c>
      <c r="G53" s="10" t="s">
        <v>97</v>
      </c>
      <c r="H53" s="11">
        <v>9784863111332</v>
      </c>
      <c r="I53" s="8" t="s">
        <v>279</v>
      </c>
    </row>
    <row r="54" spans="1:9" ht="54.95" customHeight="1" x14ac:dyDescent="0.4">
      <c r="A54" s="8">
        <v>52</v>
      </c>
      <c r="B54" s="8" t="s">
        <v>177</v>
      </c>
      <c r="C54" s="8" t="s">
        <v>178</v>
      </c>
      <c r="D54" s="8" t="s">
        <v>179</v>
      </c>
      <c r="E54" s="10" t="s">
        <v>147</v>
      </c>
      <c r="F54" s="10" t="s">
        <v>180</v>
      </c>
      <c r="G54" s="10" t="s">
        <v>181</v>
      </c>
      <c r="H54" s="11">
        <v>9784750348957</v>
      </c>
      <c r="I54" s="8" t="s">
        <v>280</v>
      </c>
    </row>
    <row r="55" spans="1:9" ht="54.95" customHeight="1" x14ac:dyDescent="0.4">
      <c r="A55" s="8">
        <v>53</v>
      </c>
      <c r="B55" s="8" t="s">
        <v>297</v>
      </c>
      <c r="C55" s="8" t="s">
        <v>131</v>
      </c>
      <c r="D55" s="8" t="s">
        <v>132</v>
      </c>
      <c r="E55" s="10" t="s">
        <v>85</v>
      </c>
      <c r="F55" s="10" t="s">
        <v>133</v>
      </c>
      <c r="G55" s="10" t="s">
        <v>134</v>
      </c>
      <c r="H55" s="11">
        <v>9784652202234</v>
      </c>
      <c r="I55" s="8" t="s">
        <v>280</v>
      </c>
    </row>
    <row r="56" spans="1:9" ht="54.95" customHeight="1" x14ac:dyDescent="0.4">
      <c r="A56" s="8">
        <v>54</v>
      </c>
      <c r="B56" s="8" t="s">
        <v>344</v>
      </c>
      <c r="C56" s="8" t="s">
        <v>345</v>
      </c>
      <c r="D56" s="8" t="s">
        <v>337</v>
      </c>
      <c r="E56" s="10">
        <v>2018</v>
      </c>
      <c r="F56" s="10" t="s">
        <v>346</v>
      </c>
      <c r="G56" s="10">
        <v>1000134425</v>
      </c>
      <c r="H56" s="11">
        <v>9784817844910</v>
      </c>
      <c r="I56" s="8" t="s">
        <v>299</v>
      </c>
    </row>
    <row r="57" spans="1:9" ht="54.95" customHeight="1" x14ac:dyDescent="0.4">
      <c r="A57" s="8">
        <v>55</v>
      </c>
      <c r="B57" s="8" t="s">
        <v>340</v>
      </c>
      <c r="C57" s="8" t="s">
        <v>341</v>
      </c>
      <c r="D57" s="8" t="s">
        <v>342</v>
      </c>
      <c r="E57" s="10">
        <v>2019</v>
      </c>
      <c r="F57" s="10" t="s">
        <v>343</v>
      </c>
      <c r="G57" s="10">
        <v>1000135694</v>
      </c>
      <c r="H57" s="11">
        <v>9784535524262</v>
      </c>
      <c r="I57" s="8" t="s">
        <v>299</v>
      </c>
    </row>
    <row r="58" spans="1:9" ht="54.95" customHeight="1" x14ac:dyDescent="0.4">
      <c r="A58" s="8">
        <v>56</v>
      </c>
      <c r="B58" s="8" t="s">
        <v>373</v>
      </c>
      <c r="C58" s="8" t="s">
        <v>316</v>
      </c>
      <c r="D58" s="8" t="s">
        <v>317</v>
      </c>
      <c r="E58" s="10">
        <v>2021</v>
      </c>
      <c r="F58" s="10" t="s">
        <v>71</v>
      </c>
      <c r="G58" s="10" t="s">
        <v>374</v>
      </c>
      <c r="H58" s="11">
        <v>9784474072657</v>
      </c>
      <c r="I58" s="8" t="s">
        <v>299</v>
      </c>
    </row>
    <row r="59" spans="1:9" ht="54.95" customHeight="1" x14ac:dyDescent="0.4">
      <c r="A59" s="8">
        <v>57</v>
      </c>
      <c r="B59" s="8" t="s">
        <v>231</v>
      </c>
      <c r="C59" s="8" t="s">
        <v>232</v>
      </c>
      <c r="D59" s="8" t="s">
        <v>233</v>
      </c>
      <c r="E59" s="10" t="s">
        <v>194</v>
      </c>
      <c r="F59" s="10" t="s">
        <v>234</v>
      </c>
      <c r="G59" s="10" t="s">
        <v>235</v>
      </c>
      <c r="H59" s="11">
        <v>9784766427004</v>
      </c>
      <c r="I59" s="8" t="s">
        <v>299</v>
      </c>
    </row>
    <row r="60" spans="1:9" ht="54.95" customHeight="1" x14ac:dyDescent="0.4">
      <c r="A60" s="8">
        <v>58</v>
      </c>
      <c r="B60" s="8" t="s">
        <v>207</v>
      </c>
      <c r="C60" s="8" t="s">
        <v>208</v>
      </c>
      <c r="D60" s="8" t="s">
        <v>136</v>
      </c>
      <c r="E60" s="10" t="s">
        <v>194</v>
      </c>
      <c r="F60" s="10" t="s">
        <v>71</v>
      </c>
      <c r="G60" s="10" t="s">
        <v>209</v>
      </c>
      <c r="H60" s="11">
        <v>9784087211276</v>
      </c>
      <c r="I60" s="8" t="s">
        <v>289</v>
      </c>
    </row>
    <row r="61" spans="1:9" ht="54.95" customHeight="1" x14ac:dyDescent="0.4">
      <c r="A61" s="8">
        <v>59</v>
      </c>
      <c r="B61" s="8" t="s">
        <v>468</v>
      </c>
      <c r="C61" s="8" t="s">
        <v>182</v>
      </c>
      <c r="D61" s="8" t="s">
        <v>183</v>
      </c>
      <c r="E61" s="10" t="s">
        <v>147</v>
      </c>
      <c r="F61" s="10" t="s">
        <v>184</v>
      </c>
      <c r="G61" s="10" t="s">
        <v>185</v>
      </c>
      <c r="H61" s="11" t="s">
        <v>186</v>
      </c>
      <c r="I61" s="8" t="s">
        <v>282</v>
      </c>
    </row>
    <row r="62" spans="1:9" ht="54.95" customHeight="1" x14ac:dyDescent="0.4">
      <c r="A62" s="8">
        <v>60</v>
      </c>
      <c r="B62" s="8" t="s">
        <v>376</v>
      </c>
      <c r="C62" s="8" t="s">
        <v>375</v>
      </c>
      <c r="D62" s="8" t="s">
        <v>378</v>
      </c>
      <c r="E62" s="10">
        <v>2012</v>
      </c>
      <c r="F62" s="10" t="s">
        <v>377</v>
      </c>
      <c r="G62" s="10">
        <v>1000126412</v>
      </c>
      <c r="H62" s="11">
        <v>9784907684327</v>
      </c>
      <c r="I62" s="8" t="s">
        <v>282</v>
      </c>
    </row>
    <row r="63" spans="1:9" s="12" customFormat="1" ht="54.95" customHeight="1" x14ac:dyDescent="0.4">
      <c r="A63" s="8">
        <v>61</v>
      </c>
      <c r="B63" s="8" t="s">
        <v>470</v>
      </c>
      <c r="C63" s="8" t="s">
        <v>471</v>
      </c>
      <c r="D63" s="8" t="s">
        <v>472</v>
      </c>
      <c r="E63" s="10">
        <v>2021</v>
      </c>
      <c r="F63" s="10" t="s">
        <v>469</v>
      </c>
      <c r="G63" s="10">
        <v>1000137939</v>
      </c>
      <c r="H63" s="11">
        <v>9784413113458</v>
      </c>
      <c r="I63" s="8" t="s">
        <v>282</v>
      </c>
    </row>
    <row r="64" spans="1:9" ht="54.95" customHeight="1" x14ac:dyDescent="0.4">
      <c r="A64" s="8">
        <v>62</v>
      </c>
      <c r="B64" s="8" t="s">
        <v>98</v>
      </c>
      <c r="C64" s="8" t="s">
        <v>99</v>
      </c>
      <c r="D64" s="8" t="s">
        <v>100</v>
      </c>
      <c r="E64" s="10" t="s">
        <v>21</v>
      </c>
      <c r="F64" s="10" t="s">
        <v>101</v>
      </c>
      <c r="G64" s="10" t="s">
        <v>102</v>
      </c>
      <c r="H64" s="11">
        <v>9784772612227</v>
      </c>
      <c r="I64" s="8" t="s">
        <v>282</v>
      </c>
    </row>
    <row r="65" spans="1:9" ht="54.95" customHeight="1" x14ac:dyDescent="0.4">
      <c r="A65" s="8">
        <v>63</v>
      </c>
      <c r="B65" s="8" t="s">
        <v>458</v>
      </c>
      <c r="C65" s="8" t="s">
        <v>272</v>
      </c>
      <c r="D65" s="8" t="s">
        <v>273</v>
      </c>
      <c r="E65" s="10" t="s">
        <v>274</v>
      </c>
      <c r="F65" s="10" t="s">
        <v>275</v>
      </c>
      <c r="G65" s="10">
        <v>1005029447</v>
      </c>
      <c r="H65" s="11" t="s">
        <v>135</v>
      </c>
      <c r="I65" s="8" t="s">
        <v>282</v>
      </c>
    </row>
    <row r="66" spans="1:9" ht="54.95" customHeight="1" x14ac:dyDescent="0.4">
      <c r="A66" s="8">
        <v>64</v>
      </c>
      <c r="B66" s="8" t="s">
        <v>197</v>
      </c>
      <c r="C66" s="8" t="s">
        <v>198</v>
      </c>
      <c r="D66" s="8" t="s">
        <v>199</v>
      </c>
      <c r="E66" s="10">
        <v>2019</v>
      </c>
      <c r="F66" s="10" t="s">
        <v>200</v>
      </c>
      <c r="G66" s="10" t="s">
        <v>201</v>
      </c>
      <c r="H66" s="11">
        <v>9784810708493</v>
      </c>
      <c r="I66" s="8" t="s">
        <v>282</v>
      </c>
    </row>
    <row r="67" spans="1:9" ht="54.95" customHeight="1" x14ac:dyDescent="0.4">
      <c r="A67" s="8">
        <v>65</v>
      </c>
      <c r="B67" s="8" t="s">
        <v>108</v>
      </c>
      <c r="C67" s="8" t="s">
        <v>109</v>
      </c>
      <c r="D67" s="8" t="s">
        <v>11</v>
      </c>
      <c r="E67" s="10" t="s">
        <v>85</v>
      </c>
      <c r="F67" s="10" t="s">
        <v>110</v>
      </c>
      <c r="G67" s="10" t="s">
        <v>111</v>
      </c>
      <c r="H67" s="11">
        <v>9784816617010</v>
      </c>
      <c r="I67" s="8" t="s">
        <v>282</v>
      </c>
    </row>
    <row r="68" spans="1:9" ht="54.95" customHeight="1" x14ac:dyDescent="0.4">
      <c r="A68" s="8">
        <v>66</v>
      </c>
      <c r="B68" s="8" t="s">
        <v>250</v>
      </c>
      <c r="C68" s="8" t="s">
        <v>251</v>
      </c>
      <c r="D68" s="8" t="s">
        <v>136</v>
      </c>
      <c r="E68" s="10" t="s">
        <v>194</v>
      </c>
      <c r="F68" s="10" t="s">
        <v>252</v>
      </c>
      <c r="G68" s="10" t="s">
        <v>253</v>
      </c>
      <c r="H68" s="11">
        <v>9784083331664</v>
      </c>
      <c r="I68" s="8" t="s">
        <v>282</v>
      </c>
    </row>
    <row r="69" spans="1:9" ht="54.95" customHeight="1" x14ac:dyDescent="0.4">
      <c r="A69" s="8">
        <v>67</v>
      </c>
      <c r="B69" s="8" t="s">
        <v>287</v>
      </c>
      <c r="C69" s="8" t="s">
        <v>204</v>
      </c>
      <c r="D69" s="8" t="s">
        <v>84</v>
      </c>
      <c r="E69" s="10" t="s">
        <v>194</v>
      </c>
      <c r="F69" s="10" t="s">
        <v>205</v>
      </c>
      <c r="G69" s="10" t="s">
        <v>206</v>
      </c>
      <c r="H69" s="11">
        <v>9784046047793</v>
      </c>
      <c r="I69" s="8" t="s">
        <v>285</v>
      </c>
    </row>
    <row r="70" spans="1:9" ht="54.95" customHeight="1" x14ac:dyDescent="0.4">
      <c r="A70" s="8">
        <v>68</v>
      </c>
      <c r="B70" s="8" t="s">
        <v>298</v>
      </c>
      <c r="C70" s="8" t="s">
        <v>268</v>
      </c>
      <c r="D70" s="8" t="s">
        <v>269</v>
      </c>
      <c r="E70" s="10" t="s">
        <v>256</v>
      </c>
      <c r="F70" s="10" t="s">
        <v>270</v>
      </c>
      <c r="G70" s="10" t="s">
        <v>271</v>
      </c>
      <c r="H70" s="11">
        <v>9784052053757</v>
      </c>
      <c r="I70" s="8" t="s">
        <v>285</v>
      </c>
    </row>
    <row r="71" spans="1:9" ht="54.95" customHeight="1" x14ac:dyDescent="0.4">
      <c r="A71" s="8">
        <v>69</v>
      </c>
      <c r="B71" s="8" t="s">
        <v>455</v>
      </c>
      <c r="C71" s="8" t="s">
        <v>457</v>
      </c>
      <c r="D71" s="8" t="s">
        <v>456</v>
      </c>
      <c r="E71" s="10">
        <v>2019</v>
      </c>
      <c r="F71" s="10" t="s">
        <v>395</v>
      </c>
      <c r="G71" s="10">
        <v>1000136092</v>
      </c>
      <c r="H71" s="11">
        <v>9784845116089</v>
      </c>
      <c r="I71" s="8" t="s">
        <v>285</v>
      </c>
    </row>
    <row r="72" spans="1:9" ht="54.95" customHeight="1" x14ac:dyDescent="0.4">
      <c r="A72" s="8">
        <v>70</v>
      </c>
      <c r="B72" s="8" t="s">
        <v>336</v>
      </c>
      <c r="C72" s="8" t="s">
        <v>335</v>
      </c>
      <c r="D72" s="8" t="s">
        <v>337</v>
      </c>
      <c r="E72" s="10">
        <v>2019</v>
      </c>
      <c r="F72" s="10" t="s">
        <v>339</v>
      </c>
      <c r="G72" s="10">
        <v>1000136285</v>
      </c>
      <c r="H72" s="11">
        <v>9784817846037</v>
      </c>
      <c r="I72" s="8" t="s">
        <v>338</v>
      </c>
    </row>
    <row r="73" spans="1:9" ht="54.95" customHeight="1" x14ac:dyDescent="0.4">
      <c r="A73" s="8">
        <v>71</v>
      </c>
      <c r="B73" s="8" t="s">
        <v>330</v>
      </c>
      <c r="C73" s="8" t="s">
        <v>326</v>
      </c>
      <c r="D73" s="8" t="s">
        <v>329</v>
      </c>
      <c r="E73" s="10" t="s">
        <v>256</v>
      </c>
      <c r="F73" s="10" t="s">
        <v>328</v>
      </c>
      <c r="G73" s="10">
        <v>1000137959</v>
      </c>
      <c r="H73" s="11">
        <v>9784846020132</v>
      </c>
      <c r="I73" s="8" t="s">
        <v>327</v>
      </c>
    </row>
    <row r="74" spans="1:9" ht="54.95" customHeight="1" x14ac:dyDescent="0.4">
      <c r="A74" s="8">
        <v>72</v>
      </c>
      <c r="B74" s="8" t="s">
        <v>332</v>
      </c>
      <c r="C74" s="8" t="s">
        <v>331</v>
      </c>
      <c r="D74" s="8" t="s">
        <v>334</v>
      </c>
      <c r="E74" s="10">
        <v>2020</v>
      </c>
      <c r="F74" s="10" t="s">
        <v>333</v>
      </c>
      <c r="G74" s="10">
        <v>1000136847</v>
      </c>
      <c r="H74" s="11">
        <v>9784861827976</v>
      </c>
      <c r="I74" s="8" t="s">
        <v>327</v>
      </c>
    </row>
    <row r="75" spans="1:9" ht="54.95" customHeight="1" x14ac:dyDescent="0.4">
      <c r="A75" s="8">
        <v>73</v>
      </c>
      <c r="B75" s="8" t="s">
        <v>286</v>
      </c>
      <c r="C75" s="8" t="s">
        <v>187</v>
      </c>
      <c r="D75" s="8" t="s">
        <v>188</v>
      </c>
      <c r="E75" s="10" t="s">
        <v>147</v>
      </c>
      <c r="F75" s="10" t="s">
        <v>189</v>
      </c>
      <c r="G75" s="10" t="s">
        <v>190</v>
      </c>
      <c r="H75" s="11">
        <v>9784641281479</v>
      </c>
      <c r="I75" s="8" t="s">
        <v>285</v>
      </c>
    </row>
    <row r="76" spans="1:9" ht="54.95" customHeight="1" x14ac:dyDescent="0.4">
      <c r="A76" s="8">
        <v>74</v>
      </c>
      <c r="B76" s="8" t="s">
        <v>139</v>
      </c>
      <c r="C76" s="8" t="s">
        <v>140</v>
      </c>
      <c r="D76" s="8" t="s">
        <v>141</v>
      </c>
      <c r="E76" s="10" t="s">
        <v>129</v>
      </c>
      <c r="F76" s="10" t="s">
        <v>142</v>
      </c>
      <c r="G76" s="10" t="s">
        <v>143</v>
      </c>
      <c r="H76" s="11">
        <v>9784589039620</v>
      </c>
      <c r="I76" s="8" t="s">
        <v>285</v>
      </c>
    </row>
    <row r="77" spans="1:9" ht="54.95" customHeight="1" x14ac:dyDescent="0.4">
      <c r="A77" s="8">
        <v>75</v>
      </c>
      <c r="B77" s="8" t="s">
        <v>413</v>
      </c>
      <c r="C77" s="8" t="s">
        <v>411</v>
      </c>
      <c r="D77" s="8" t="s">
        <v>412</v>
      </c>
      <c r="E77" s="10">
        <v>2016</v>
      </c>
      <c r="F77" s="10" t="s">
        <v>401</v>
      </c>
      <c r="G77" s="10">
        <v>1000131183</v>
      </c>
      <c r="H77" s="11">
        <v>9784283013254</v>
      </c>
      <c r="I77" s="8" t="s">
        <v>278</v>
      </c>
    </row>
    <row r="78" spans="1:9" ht="54.95" customHeight="1" x14ac:dyDescent="0.4">
      <c r="A78" s="8">
        <v>76</v>
      </c>
      <c r="B78" s="8" t="s">
        <v>463</v>
      </c>
      <c r="C78" s="8" t="s">
        <v>462</v>
      </c>
      <c r="D78" s="8" t="s">
        <v>461</v>
      </c>
      <c r="E78" s="10">
        <v>2020</v>
      </c>
      <c r="F78" s="10" t="s">
        <v>393</v>
      </c>
      <c r="G78" s="10">
        <v>1000136445</v>
      </c>
      <c r="H78" s="11">
        <v>9784900963887</v>
      </c>
      <c r="I78" s="8" t="s">
        <v>278</v>
      </c>
    </row>
    <row r="79" spans="1:9" ht="54.95" customHeight="1" x14ac:dyDescent="0.4">
      <c r="A79" s="8">
        <v>77</v>
      </c>
      <c r="B79" s="8" t="s">
        <v>218</v>
      </c>
      <c r="C79" s="8" t="s">
        <v>219</v>
      </c>
      <c r="D79" s="8" t="s">
        <v>146</v>
      </c>
      <c r="E79" s="10" t="s">
        <v>194</v>
      </c>
      <c r="F79" s="10" t="s">
        <v>220</v>
      </c>
      <c r="G79" s="10" t="s">
        <v>221</v>
      </c>
      <c r="H79" s="11">
        <v>9784006023287</v>
      </c>
      <c r="I79" s="8" t="s">
        <v>278</v>
      </c>
    </row>
    <row r="80" spans="1:9" ht="54.95" customHeight="1" x14ac:dyDescent="0.4">
      <c r="A80" s="8">
        <v>78</v>
      </c>
      <c r="B80" s="8" t="s">
        <v>416</v>
      </c>
      <c r="C80" s="8" t="s">
        <v>414</v>
      </c>
      <c r="D80" s="8" t="s">
        <v>415</v>
      </c>
      <c r="E80" s="10">
        <v>2018</v>
      </c>
      <c r="F80" s="10" t="s">
        <v>399</v>
      </c>
      <c r="G80" s="10">
        <v>1000134238</v>
      </c>
      <c r="H80" s="11">
        <v>9784589039293</v>
      </c>
      <c r="I80" s="8" t="s">
        <v>278</v>
      </c>
    </row>
    <row r="81" spans="1:9" ht="54.95" customHeight="1" x14ac:dyDescent="0.4">
      <c r="A81" s="8">
        <v>79</v>
      </c>
      <c r="B81" s="8" t="s">
        <v>460</v>
      </c>
      <c r="C81" s="8" t="s">
        <v>459</v>
      </c>
      <c r="D81" s="8" t="s">
        <v>357</v>
      </c>
      <c r="E81" s="10">
        <v>2019</v>
      </c>
      <c r="F81" s="10" t="s">
        <v>397</v>
      </c>
      <c r="G81" s="10">
        <v>1000135035</v>
      </c>
      <c r="H81" s="11">
        <v>9784750347769</v>
      </c>
      <c r="I81" s="8" t="s">
        <v>278</v>
      </c>
    </row>
    <row r="82" spans="1:9" ht="54.95" customHeight="1" x14ac:dyDescent="0.4">
      <c r="A82" s="8">
        <v>80</v>
      </c>
      <c r="B82" s="8" t="s">
        <v>46</v>
      </c>
      <c r="C82" s="8" t="s">
        <v>47</v>
      </c>
      <c r="D82" s="8" t="s">
        <v>48</v>
      </c>
      <c r="E82" s="10" t="s">
        <v>40</v>
      </c>
      <c r="F82" s="10" t="s">
        <v>49</v>
      </c>
      <c r="G82" s="10" t="s">
        <v>50</v>
      </c>
      <c r="H82" s="11">
        <v>9784799316887</v>
      </c>
      <c r="I82" s="8" t="s">
        <v>278</v>
      </c>
    </row>
    <row r="83" spans="1:9" ht="54.95" customHeight="1" x14ac:dyDescent="0.4">
      <c r="A83" s="8">
        <v>81</v>
      </c>
      <c r="B83" s="8" t="s">
        <v>427</v>
      </c>
      <c r="C83" s="8" t="s">
        <v>429</v>
      </c>
      <c r="D83" s="8" t="s">
        <v>428</v>
      </c>
      <c r="E83" s="10">
        <v>2018</v>
      </c>
      <c r="F83" s="10" t="s">
        <v>396</v>
      </c>
      <c r="G83" s="10">
        <v>1000134690</v>
      </c>
      <c r="H83" s="11">
        <v>9784810708400</v>
      </c>
      <c r="I83" s="8" t="s">
        <v>278</v>
      </c>
    </row>
    <row r="84" spans="1:9" ht="54.95" customHeight="1" x14ac:dyDescent="0.4">
      <c r="A84" s="8">
        <v>82</v>
      </c>
      <c r="B84" s="8" t="s">
        <v>82</v>
      </c>
      <c r="C84" s="8" t="s">
        <v>83</v>
      </c>
      <c r="D84" s="8" t="s">
        <v>84</v>
      </c>
      <c r="E84" s="10" t="s">
        <v>85</v>
      </c>
      <c r="F84" s="10" t="s">
        <v>86</v>
      </c>
      <c r="G84" s="10" t="s">
        <v>87</v>
      </c>
      <c r="H84" s="11">
        <v>9784046016218</v>
      </c>
      <c r="I84" s="8" t="s">
        <v>278</v>
      </c>
    </row>
    <row r="85" spans="1:9" ht="54.95" customHeight="1" x14ac:dyDescent="0.4">
      <c r="A85" s="8">
        <v>83</v>
      </c>
      <c r="B85" s="8" t="s">
        <v>144</v>
      </c>
      <c r="C85" s="8" t="s">
        <v>145</v>
      </c>
      <c r="D85" s="8" t="s">
        <v>146</v>
      </c>
      <c r="E85" s="10" t="s">
        <v>147</v>
      </c>
      <c r="F85" s="10" t="s">
        <v>148</v>
      </c>
      <c r="G85" s="10" t="s">
        <v>149</v>
      </c>
      <c r="H85" s="11">
        <v>9784004317562</v>
      </c>
      <c r="I85" s="8" t="s">
        <v>278</v>
      </c>
    </row>
    <row r="86" spans="1:9" ht="54.95" customHeight="1" x14ac:dyDescent="0.4">
      <c r="A86" s="8">
        <v>84</v>
      </c>
      <c r="B86" s="8" t="s">
        <v>452</v>
      </c>
      <c r="C86" s="8" t="s">
        <v>454</v>
      </c>
      <c r="D86" s="8" t="s">
        <v>453</v>
      </c>
      <c r="E86" s="10">
        <v>2020</v>
      </c>
      <c r="F86" s="10" t="s">
        <v>394</v>
      </c>
      <c r="G86" s="10">
        <v>1000136435</v>
      </c>
      <c r="H86" s="11">
        <v>9784768458761</v>
      </c>
      <c r="I86" s="8" t="s">
        <v>278</v>
      </c>
    </row>
    <row r="87" spans="1:9" ht="54.95" customHeight="1" x14ac:dyDescent="0.4">
      <c r="A87" s="8">
        <v>85</v>
      </c>
      <c r="B87" s="8" t="s">
        <v>438</v>
      </c>
      <c r="C87" s="8" t="s">
        <v>440</v>
      </c>
      <c r="D87" s="8" t="s">
        <v>439</v>
      </c>
      <c r="E87" s="10" t="s">
        <v>85</v>
      </c>
      <c r="F87" s="10" t="s">
        <v>406</v>
      </c>
      <c r="G87" s="10">
        <v>1000132702</v>
      </c>
      <c r="H87" s="11">
        <v>9784087816280</v>
      </c>
      <c r="I87" s="8" t="s">
        <v>278</v>
      </c>
    </row>
    <row r="88" spans="1:9" ht="54.95" customHeight="1" x14ac:dyDescent="0.4">
      <c r="A88" s="8">
        <v>86</v>
      </c>
      <c r="B88" s="8" t="s">
        <v>435</v>
      </c>
      <c r="C88" s="8" t="s">
        <v>437</v>
      </c>
      <c r="D88" s="8" t="s">
        <v>436</v>
      </c>
      <c r="E88" s="10" t="s">
        <v>85</v>
      </c>
      <c r="F88" s="10" t="s">
        <v>122</v>
      </c>
      <c r="G88" s="10">
        <v>1000132585</v>
      </c>
      <c r="H88" s="11">
        <v>9784309207278</v>
      </c>
      <c r="I88" s="8" t="s">
        <v>278</v>
      </c>
    </row>
    <row r="89" spans="1:9" ht="54.95" customHeight="1" x14ac:dyDescent="0.4">
      <c r="A89" s="8">
        <v>87</v>
      </c>
      <c r="B89" s="8" t="s">
        <v>430</v>
      </c>
      <c r="C89" s="8" t="s">
        <v>432</v>
      </c>
      <c r="D89" s="8" t="s">
        <v>431</v>
      </c>
      <c r="E89" s="10">
        <v>2018</v>
      </c>
      <c r="F89" s="10" t="s">
        <v>405</v>
      </c>
      <c r="G89" s="10">
        <v>1000134247</v>
      </c>
      <c r="H89" s="11">
        <v>9784265860449</v>
      </c>
      <c r="I89" s="8" t="s">
        <v>278</v>
      </c>
    </row>
    <row r="90" spans="1:9" ht="54.95" customHeight="1" x14ac:dyDescent="0.4">
      <c r="A90" s="8">
        <v>88</v>
      </c>
      <c r="B90" s="8" t="s">
        <v>420</v>
      </c>
      <c r="C90" s="8" t="s">
        <v>422</v>
      </c>
      <c r="D90" s="8" t="s">
        <v>421</v>
      </c>
      <c r="E90" s="10">
        <v>2020</v>
      </c>
      <c r="F90" s="10" t="s">
        <v>391</v>
      </c>
      <c r="G90" s="10">
        <v>1000137131</v>
      </c>
      <c r="H90" s="11">
        <v>9784761707231</v>
      </c>
      <c r="I90" s="8" t="s">
        <v>278</v>
      </c>
    </row>
    <row r="91" spans="1:9" ht="54.95" customHeight="1" x14ac:dyDescent="0.4">
      <c r="A91" s="8">
        <v>89</v>
      </c>
      <c r="B91" s="8" t="s">
        <v>447</v>
      </c>
      <c r="C91" s="8" t="s">
        <v>449</v>
      </c>
      <c r="D91" s="8" t="s">
        <v>448</v>
      </c>
      <c r="E91" s="10">
        <v>2020</v>
      </c>
      <c r="F91" s="10" t="s">
        <v>404</v>
      </c>
      <c r="G91" s="10">
        <v>1000137644</v>
      </c>
      <c r="H91" s="11">
        <v>9784759222784</v>
      </c>
      <c r="I91" s="8" t="s">
        <v>278</v>
      </c>
    </row>
    <row r="92" spans="1:9" ht="54.95" customHeight="1" x14ac:dyDescent="0.4">
      <c r="A92" s="8">
        <v>90</v>
      </c>
      <c r="B92" s="8" t="s">
        <v>423</v>
      </c>
      <c r="C92" s="8" t="s">
        <v>425</v>
      </c>
      <c r="D92" s="8" t="s">
        <v>424</v>
      </c>
      <c r="E92" s="10">
        <v>2020</v>
      </c>
      <c r="F92" s="10" t="s">
        <v>392</v>
      </c>
      <c r="G92" s="10">
        <v>1000137169</v>
      </c>
      <c r="H92" s="11">
        <v>9784098253807</v>
      </c>
      <c r="I92" s="8" t="s">
        <v>278</v>
      </c>
    </row>
    <row r="93" spans="1:9" ht="54.95" customHeight="1" x14ac:dyDescent="0.4">
      <c r="A93" s="8">
        <v>91</v>
      </c>
      <c r="B93" s="8" t="s">
        <v>433</v>
      </c>
      <c r="C93" s="8" t="s">
        <v>434</v>
      </c>
      <c r="D93" s="8" t="s">
        <v>426</v>
      </c>
      <c r="E93" s="10">
        <v>2017</v>
      </c>
      <c r="F93" s="10" t="s">
        <v>407</v>
      </c>
      <c r="G93" s="10">
        <v>1000133199</v>
      </c>
      <c r="H93" s="11">
        <v>9784838729098</v>
      </c>
      <c r="I93" s="8" t="s">
        <v>278</v>
      </c>
    </row>
    <row r="94" spans="1:9" ht="54.95" customHeight="1" x14ac:dyDescent="0.4">
      <c r="A94" s="8">
        <v>92</v>
      </c>
      <c r="B94" s="8" t="s">
        <v>150</v>
      </c>
      <c r="C94" s="8" t="s">
        <v>151</v>
      </c>
      <c r="D94" s="8" t="s">
        <v>152</v>
      </c>
      <c r="E94" s="10" t="s">
        <v>147</v>
      </c>
      <c r="F94" s="10" t="s">
        <v>153</v>
      </c>
      <c r="G94" s="10" t="s">
        <v>154</v>
      </c>
      <c r="H94" s="11">
        <v>9784890139965</v>
      </c>
      <c r="I94" s="8" t="s">
        <v>278</v>
      </c>
    </row>
    <row r="95" spans="1:9" ht="54.95" customHeight="1" x14ac:dyDescent="0.4">
      <c r="A95" s="8">
        <v>93</v>
      </c>
      <c r="B95" s="8" t="s">
        <v>77</v>
      </c>
      <c r="C95" s="8" t="s">
        <v>78</v>
      </c>
      <c r="D95" s="8" t="s">
        <v>79</v>
      </c>
      <c r="E95" s="10" t="s">
        <v>65</v>
      </c>
      <c r="F95" s="10" t="s">
        <v>80</v>
      </c>
      <c r="G95" s="10" t="s">
        <v>81</v>
      </c>
      <c r="H95" s="11">
        <v>9784098252626</v>
      </c>
      <c r="I95" s="8" t="s">
        <v>278</v>
      </c>
    </row>
    <row r="96" spans="1:9" ht="54.95" customHeight="1" x14ac:dyDescent="0.4">
      <c r="A96" s="8">
        <v>94</v>
      </c>
      <c r="B96" s="8" t="s">
        <v>441</v>
      </c>
      <c r="C96" s="8" t="s">
        <v>443</v>
      </c>
      <c r="D96" s="8" t="s">
        <v>442</v>
      </c>
      <c r="E96" s="10">
        <v>2016</v>
      </c>
      <c r="F96" s="10" t="s">
        <v>402</v>
      </c>
      <c r="G96" s="10">
        <v>1000131175</v>
      </c>
      <c r="H96" s="11">
        <v>9784916112279</v>
      </c>
      <c r="I96" s="8" t="s">
        <v>278</v>
      </c>
    </row>
    <row r="97" spans="1:9" ht="54.95" customHeight="1" x14ac:dyDescent="0.4">
      <c r="A97" s="8">
        <v>95</v>
      </c>
      <c r="B97" s="8" t="s">
        <v>444</v>
      </c>
      <c r="C97" s="8" t="s">
        <v>446</v>
      </c>
      <c r="D97" s="8" t="s">
        <v>445</v>
      </c>
      <c r="E97" s="10">
        <v>2017</v>
      </c>
      <c r="F97" s="10" t="s">
        <v>400</v>
      </c>
      <c r="G97" s="10">
        <v>1000133494</v>
      </c>
      <c r="H97" s="11">
        <v>9784805856055</v>
      </c>
      <c r="I97" s="8" t="s">
        <v>278</v>
      </c>
    </row>
    <row r="98" spans="1:9" ht="54.95" customHeight="1" x14ac:dyDescent="0.4">
      <c r="A98" s="8">
        <v>96</v>
      </c>
      <c r="B98" s="8" t="s">
        <v>450</v>
      </c>
      <c r="C98" s="8" t="s">
        <v>451</v>
      </c>
      <c r="D98" s="8" t="s">
        <v>418</v>
      </c>
      <c r="E98" s="10">
        <v>2017</v>
      </c>
      <c r="F98" s="10" t="s">
        <v>400</v>
      </c>
      <c r="G98" s="10">
        <v>1000134406</v>
      </c>
      <c r="H98" s="11">
        <v>9784623079599</v>
      </c>
      <c r="I98" s="8" t="s">
        <v>278</v>
      </c>
    </row>
    <row r="99" spans="1:9" ht="54.95" customHeight="1" x14ac:dyDescent="0.4">
      <c r="A99" s="8">
        <v>97</v>
      </c>
      <c r="B99" s="8" t="s">
        <v>417</v>
      </c>
      <c r="C99" s="8" t="s">
        <v>419</v>
      </c>
      <c r="D99" s="8" t="s">
        <v>418</v>
      </c>
      <c r="E99" s="10">
        <v>2016</v>
      </c>
      <c r="F99" s="10" t="s">
        <v>403</v>
      </c>
      <c r="G99" s="10">
        <v>1000130650</v>
      </c>
      <c r="H99" s="11">
        <v>9784623075256</v>
      </c>
      <c r="I99" s="8" t="s">
        <v>278</v>
      </c>
    </row>
    <row r="100" spans="1:9" ht="54.95" customHeight="1" x14ac:dyDescent="0.4">
      <c r="A100" s="8">
        <v>98</v>
      </c>
      <c r="B100" s="8" t="s">
        <v>30</v>
      </c>
      <c r="C100" s="8" t="s">
        <v>31</v>
      </c>
      <c r="D100" s="8" t="s">
        <v>32</v>
      </c>
      <c r="E100" s="10" t="s">
        <v>21</v>
      </c>
      <c r="F100" s="10" t="s">
        <v>33</v>
      </c>
      <c r="G100" s="10" t="s">
        <v>34</v>
      </c>
      <c r="H100" s="11">
        <v>9784860086350</v>
      </c>
      <c r="I100" s="8" t="s">
        <v>278</v>
      </c>
    </row>
    <row r="101" spans="1:9" ht="54.95" customHeight="1" x14ac:dyDescent="0.4">
      <c r="A101" s="8">
        <v>99</v>
      </c>
      <c r="B101" s="8" t="s">
        <v>291</v>
      </c>
      <c r="C101" s="8" t="s">
        <v>292</v>
      </c>
      <c r="D101" s="8" t="s">
        <v>293</v>
      </c>
      <c r="E101" s="10" t="s">
        <v>194</v>
      </c>
      <c r="F101" s="10" t="s">
        <v>294</v>
      </c>
      <c r="G101" s="10" t="s">
        <v>295</v>
      </c>
      <c r="H101" s="11">
        <v>9784065192382</v>
      </c>
      <c r="I101" s="8" t="s">
        <v>278</v>
      </c>
    </row>
    <row r="102" spans="1:9" ht="54.95" customHeight="1" x14ac:dyDescent="0.4">
      <c r="A102" s="8">
        <v>100</v>
      </c>
      <c r="B102" s="8" t="s">
        <v>88</v>
      </c>
      <c r="C102" s="8" t="s">
        <v>89</v>
      </c>
      <c r="D102" s="8" t="s">
        <v>90</v>
      </c>
      <c r="E102" s="10" t="s">
        <v>85</v>
      </c>
      <c r="F102" s="10" t="s">
        <v>91</v>
      </c>
      <c r="G102" s="10" t="s">
        <v>92</v>
      </c>
      <c r="H102" s="11">
        <v>9784286179780</v>
      </c>
      <c r="I102" s="8" t="s">
        <v>278</v>
      </c>
    </row>
    <row r="103" spans="1:9" ht="69.95" customHeight="1" x14ac:dyDescent="0.4">
      <c r="B103" s="5" t="s">
        <v>135</v>
      </c>
      <c r="C103" s="5" t="s">
        <v>135</v>
      </c>
      <c r="D103" s="5" t="s">
        <v>135</v>
      </c>
      <c r="E103" s="6" t="s">
        <v>135</v>
      </c>
      <c r="F103" s="6" t="s">
        <v>135</v>
      </c>
      <c r="G103" s="6" t="s">
        <v>135</v>
      </c>
      <c r="H103" s="7" t="s">
        <v>135</v>
      </c>
    </row>
    <row r="104" spans="1:9" ht="69.95" customHeight="1" x14ac:dyDescent="0.4">
      <c r="B104" s="5" t="s">
        <v>135</v>
      </c>
      <c r="C104" s="5" t="s">
        <v>135</v>
      </c>
      <c r="D104" s="5" t="s">
        <v>135</v>
      </c>
      <c r="E104" s="6" t="s">
        <v>135</v>
      </c>
      <c r="F104" s="6" t="s">
        <v>135</v>
      </c>
      <c r="G104" s="6" t="s">
        <v>135</v>
      </c>
      <c r="H104" s="7" t="s">
        <v>135</v>
      </c>
    </row>
    <row r="105" spans="1:9" ht="69.95" customHeight="1" x14ac:dyDescent="0.4">
      <c r="B105" s="5" t="s">
        <v>135</v>
      </c>
      <c r="C105" s="5" t="s">
        <v>135</v>
      </c>
      <c r="D105" s="5" t="s">
        <v>135</v>
      </c>
      <c r="E105" s="6" t="s">
        <v>135</v>
      </c>
      <c r="F105" s="6" t="s">
        <v>135</v>
      </c>
      <c r="G105" s="6" t="s">
        <v>135</v>
      </c>
      <c r="H105" s="7" t="s">
        <v>135</v>
      </c>
    </row>
    <row r="106" spans="1:9" ht="69.95" customHeight="1" x14ac:dyDescent="0.4">
      <c r="B106" s="5" t="s">
        <v>135</v>
      </c>
      <c r="C106" s="5" t="s">
        <v>135</v>
      </c>
      <c r="D106" s="5" t="s">
        <v>135</v>
      </c>
      <c r="E106" s="6" t="s">
        <v>135</v>
      </c>
      <c r="F106" s="6" t="s">
        <v>135</v>
      </c>
      <c r="G106" s="6" t="s">
        <v>135</v>
      </c>
      <c r="H106" s="7" t="s">
        <v>135</v>
      </c>
    </row>
    <row r="107" spans="1:9" ht="69.95" customHeight="1" x14ac:dyDescent="0.4">
      <c r="B107" s="5" t="s">
        <v>135</v>
      </c>
      <c r="C107" s="5" t="s">
        <v>135</v>
      </c>
      <c r="D107" s="5" t="s">
        <v>135</v>
      </c>
      <c r="E107" s="6" t="s">
        <v>135</v>
      </c>
      <c r="F107" s="6" t="s">
        <v>135</v>
      </c>
      <c r="G107" s="6" t="s">
        <v>135</v>
      </c>
      <c r="H107" s="7" t="s">
        <v>135</v>
      </c>
    </row>
    <row r="108" spans="1:9" ht="69.95" customHeight="1" x14ac:dyDescent="0.4">
      <c r="B108" s="5" t="s">
        <v>135</v>
      </c>
      <c r="C108" s="5" t="s">
        <v>135</v>
      </c>
      <c r="D108" s="5" t="s">
        <v>135</v>
      </c>
      <c r="E108" s="6" t="s">
        <v>135</v>
      </c>
      <c r="F108" s="6" t="s">
        <v>135</v>
      </c>
      <c r="G108" s="6" t="s">
        <v>135</v>
      </c>
      <c r="H108" s="7" t="s">
        <v>135</v>
      </c>
    </row>
    <row r="109" spans="1:9" ht="69.95" customHeight="1" x14ac:dyDescent="0.4">
      <c r="B109" s="5" t="s">
        <v>135</v>
      </c>
      <c r="C109" s="5" t="s">
        <v>135</v>
      </c>
      <c r="D109" s="5" t="s">
        <v>135</v>
      </c>
      <c r="E109" s="6" t="s">
        <v>135</v>
      </c>
      <c r="F109" s="6" t="s">
        <v>135</v>
      </c>
      <c r="G109" s="6" t="s">
        <v>135</v>
      </c>
      <c r="H109" s="7" t="s">
        <v>135</v>
      </c>
    </row>
    <row r="110" spans="1:9" ht="69.95" customHeight="1" x14ac:dyDescent="0.4">
      <c r="B110" s="5" t="s">
        <v>135</v>
      </c>
      <c r="C110" s="5" t="s">
        <v>135</v>
      </c>
      <c r="D110" s="5" t="s">
        <v>135</v>
      </c>
      <c r="E110" s="6" t="s">
        <v>135</v>
      </c>
      <c r="F110" s="6" t="s">
        <v>135</v>
      </c>
      <c r="G110" s="6" t="s">
        <v>135</v>
      </c>
      <c r="H110" s="7" t="s">
        <v>135</v>
      </c>
    </row>
    <row r="111" spans="1:9" ht="69.95" customHeight="1" x14ac:dyDescent="0.4">
      <c r="B111" s="5" t="s">
        <v>135</v>
      </c>
      <c r="C111" s="5" t="s">
        <v>135</v>
      </c>
      <c r="D111" s="5" t="s">
        <v>135</v>
      </c>
      <c r="E111" s="6" t="s">
        <v>135</v>
      </c>
      <c r="F111" s="6" t="s">
        <v>135</v>
      </c>
      <c r="G111" s="6" t="s">
        <v>135</v>
      </c>
      <c r="H111" s="7" t="s">
        <v>135</v>
      </c>
    </row>
    <row r="112" spans="1:9" ht="69.95" customHeight="1" x14ac:dyDescent="0.4">
      <c r="B112" s="5" t="s">
        <v>135</v>
      </c>
      <c r="C112" s="5" t="s">
        <v>135</v>
      </c>
      <c r="D112" s="5" t="s">
        <v>135</v>
      </c>
      <c r="E112" s="6" t="s">
        <v>135</v>
      </c>
      <c r="F112" s="6" t="s">
        <v>135</v>
      </c>
      <c r="G112" s="6" t="s">
        <v>135</v>
      </c>
      <c r="H112" s="7" t="s">
        <v>135</v>
      </c>
    </row>
    <row r="113" spans="2:8" ht="69.95" customHeight="1" x14ac:dyDescent="0.4">
      <c r="B113" s="5" t="s">
        <v>135</v>
      </c>
      <c r="C113" s="5" t="s">
        <v>135</v>
      </c>
      <c r="D113" s="5" t="s">
        <v>135</v>
      </c>
      <c r="E113" s="6" t="s">
        <v>135</v>
      </c>
      <c r="F113" s="6" t="s">
        <v>135</v>
      </c>
      <c r="G113" s="6" t="s">
        <v>135</v>
      </c>
      <c r="H113" s="7" t="s">
        <v>135</v>
      </c>
    </row>
    <row r="114" spans="2:8" ht="69.95" customHeight="1" x14ac:dyDescent="0.4">
      <c r="B114" s="5" t="s">
        <v>135</v>
      </c>
      <c r="C114" s="5" t="s">
        <v>135</v>
      </c>
      <c r="D114" s="5" t="s">
        <v>135</v>
      </c>
      <c r="E114" s="6" t="s">
        <v>135</v>
      </c>
      <c r="F114" s="6" t="s">
        <v>135</v>
      </c>
      <c r="G114" s="6" t="s">
        <v>135</v>
      </c>
      <c r="H114" s="7" t="s">
        <v>135</v>
      </c>
    </row>
    <row r="115" spans="2:8" ht="69.95" customHeight="1" x14ac:dyDescent="0.4">
      <c r="B115" s="5" t="s">
        <v>135</v>
      </c>
      <c r="C115" s="5" t="s">
        <v>135</v>
      </c>
      <c r="D115" s="5" t="s">
        <v>135</v>
      </c>
      <c r="E115" s="6" t="s">
        <v>135</v>
      </c>
      <c r="F115" s="6" t="s">
        <v>135</v>
      </c>
      <c r="G115" s="6" t="s">
        <v>135</v>
      </c>
      <c r="H115" s="7" t="s">
        <v>135</v>
      </c>
    </row>
    <row r="116" spans="2:8" ht="69.95" customHeight="1" x14ac:dyDescent="0.4">
      <c r="B116" s="5" t="s">
        <v>135</v>
      </c>
      <c r="C116" s="5" t="s">
        <v>135</v>
      </c>
      <c r="D116" s="5" t="s">
        <v>135</v>
      </c>
      <c r="E116" s="6" t="s">
        <v>135</v>
      </c>
      <c r="F116" s="6" t="s">
        <v>135</v>
      </c>
      <c r="G116" s="6" t="s">
        <v>135</v>
      </c>
      <c r="H116" s="7" t="s">
        <v>135</v>
      </c>
    </row>
    <row r="117" spans="2:8" ht="69.95" customHeight="1" x14ac:dyDescent="0.4">
      <c r="B117" s="5" t="s">
        <v>135</v>
      </c>
      <c r="C117" s="5" t="s">
        <v>135</v>
      </c>
      <c r="D117" s="5" t="s">
        <v>135</v>
      </c>
      <c r="E117" s="6" t="s">
        <v>135</v>
      </c>
      <c r="F117" s="6" t="s">
        <v>135</v>
      </c>
      <c r="G117" s="6" t="s">
        <v>135</v>
      </c>
      <c r="H117" s="7" t="s">
        <v>135</v>
      </c>
    </row>
    <row r="118" spans="2:8" ht="69.95" customHeight="1" x14ac:dyDescent="0.4">
      <c r="B118" s="5" t="s">
        <v>135</v>
      </c>
      <c r="C118" s="5" t="s">
        <v>135</v>
      </c>
      <c r="D118" s="5" t="s">
        <v>135</v>
      </c>
      <c r="E118" s="6" t="s">
        <v>135</v>
      </c>
      <c r="F118" s="6" t="s">
        <v>135</v>
      </c>
      <c r="G118" s="6" t="s">
        <v>135</v>
      </c>
      <c r="H118" s="7" t="s">
        <v>135</v>
      </c>
    </row>
    <row r="119" spans="2:8" ht="69.95" customHeight="1" x14ac:dyDescent="0.4">
      <c r="B119" s="5" t="s">
        <v>135</v>
      </c>
      <c r="C119" s="5" t="s">
        <v>135</v>
      </c>
      <c r="D119" s="5" t="s">
        <v>135</v>
      </c>
      <c r="E119" s="6" t="s">
        <v>135</v>
      </c>
      <c r="F119" s="6" t="s">
        <v>135</v>
      </c>
      <c r="G119" s="6" t="s">
        <v>135</v>
      </c>
      <c r="H119" s="7" t="s">
        <v>135</v>
      </c>
    </row>
    <row r="120" spans="2:8" ht="69.95" customHeight="1" x14ac:dyDescent="0.4">
      <c r="B120" s="5" t="s">
        <v>135</v>
      </c>
      <c r="C120" s="5" t="s">
        <v>135</v>
      </c>
      <c r="D120" s="5" t="s">
        <v>135</v>
      </c>
      <c r="E120" s="6" t="s">
        <v>135</v>
      </c>
      <c r="F120" s="6" t="s">
        <v>135</v>
      </c>
      <c r="G120" s="6" t="s">
        <v>135</v>
      </c>
      <c r="H120" s="7" t="s">
        <v>135</v>
      </c>
    </row>
    <row r="121" spans="2:8" ht="69.95" customHeight="1" x14ac:dyDescent="0.4">
      <c r="B121" s="5" t="s">
        <v>135</v>
      </c>
      <c r="C121" s="5" t="s">
        <v>135</v>
      </c>
      <c r="D121" s="5" t="s">
        <v>135</v>
      </c>
      <c r="E121" s="6" t="s">
        <v>135</v>
      </c>
      <c r="F121" s="6" t="s">
        <v>135</v>
      </c>
      <c r="G121" s="6" t="s">
        <v>135</v>
      </c>
      <c r="H121" s="7" t="s">
        <v>135</v>
      </c>
    </row>
    <row r="122" spans="2:8" ht="69.95" customHeight="1" x14ac:dyDescent="0.4">
      <c r="B122" s="5" t="s">
        <v>135</v>
      </c>
      <c r="C122" s="5" t="s">
        <v>135</v>
      </c>
      <c r="D122" s="5" t="s">
        <v>135</v>
      </c>
      <c r="E122" s="6" t="s">
        <v>135</v>
      </c>
      <c r="F122" s="6" t="s">
        <v>135</v>
      </c>
      <c r="G122" s="6" t="s">
        <v>135</v>
      </c>
      <c r="H122" s="7" t="s">
        <v>135</v>
      </c>
    </row>
    <row r="123" spans="2:8" ht="69.95" customHeight="1" x14ac:dyDescent="0.4">
      <c r="B123" s="5" t="s">
        <v>135</v>
      </c>
      <c r="C123" s="5" t="s">
        <v>135</v>
      </c>
      <c r="D123" s="5" t="s">
        <v>135</v>
      </c>
      <c r="E123" s="6" t="s">
        <v>135</v>
      </c>
      <c r="F123" s="6" t="s">
        <v>135</v>
      </c>
      <c r="G123" s="6" t="s">
        <v>135</v>
      </c>
      <c r="H123" s="7" t="s">
        <v>135</v>
      </c>
    </row>
    <row r="124" spans="2:8" ht="69.95" customHeight="1" x14ac:dyDescent="0.4">
      <c r="B124" s="5" t="s">
        <v>135</v>
      </c>
      <c r="C124" s="5" t="s">
        <v>135</v>
      </c>
      <c r="D124" s="5" t="s">
        <v>135</v>
      </c>
      <c r="E124" s="6" t="s">
        <v>135</v>
      </c>
      <c r="F124" s="6" t="s">
        <v>135</v>
      </c>
      <c r="G124" s="6" t="s">
        <v>135</v>
      </c>
      <c r="H124" s="7" t="s">
        <v>135</v>
      </c>
    </row>
    <row r="125" spans="2:8" ht="69.95" customHeight="1" x14ac:dyDescent="0.4">
      <c r="B125" s="5" t="s">
        <v>135</v>
      </c>
      <c r="C125" s="5" t="s">
        <v>135</v>
      </c>
      <c r="D125" s="5" t="s">
        <v>135</v>
      </c>
      <c r="E125" s="6" t="s">
        <v>135</v>
      </c>
      <c r="F125" s="6" t="s">
        <v>135</v>
      </c>
      <c r="G125" s="6" t="s">
        <v>135</v>
      </c>
      <c r="H125" s="7" t="s">
        <v>135</v>
      </c>
    </row>
    <row r="126" spans="2:8" ht="69.95" customHeight="1" x14ac:dyDescent="0.4">
      <c r="B126" s="5" t="s">
        <v>135</v>
      </c>
      <c r="C126" s="5" t="s">
        <v>135</v>
      </c>
      <c r="D126" s="5" t="s">
        <v>135</v>
      </c>
      <c r="E126" s="6" t="s">
        <v>135</v>
      </c>
      <c r="F126" s="6" t="s">
        <v>135</v>
      </c>
      <c r="G126" s="6" t="s">
        <v>135</v>
      </c>
      <c r="H126" s="7" t="s">
        <v>135</v>
      </c>
    </row>
    <row r="127" spans="2:8" ht="69.95" customHeight="1" x14ac:dyDescent="0.4">
      <c r="B127" s="5" t="s">
        <v>135</v>
      </c>
      <c r="C127" s="5" t="s">
        <v>135</v>
      </c>
      <c r="D127" s="5" t="s">
        <v>135</v>
      </c>
      <c r="E127" s="6" t="s">
        <v>135</v>
      </c>
      <c r="F127" s="6" t="s">
        <v>135</v>
      </c>
      <c r="G127" s="6" t="s">
        <v>135</v>
      </c>
      <c r="H127" s="7" t="s">
        <v>135</v>
      </c>
    </row>
    <row r="128" spans="2:8" ht="69.95" customHeight="1" x14ac:dyDescent="0.4">
      <c r="B128" s="5" t="s">
        <v>135</v>
      </c>
      <c r="C128" s="5" t="s">
        <v>135</v>
      </c>
      <c r="D128" s="5" t="s">
        <v>135</v>
      </c>
      <c r="E128" s="6" t="s">
        <v>135</v>
      </c>
      <c r="F128" s="6" t="s">
        <v>135</v>
      </c>
      <c r="G128" s="6" t="s">
        <v>135</v>
      </c>
      <c r="H128" s="7" t="s">
        <v>135</v>
      </c>
    </row>
    <row r="129" spans="2:8" ht="69.95" customHeight="1" x14ac:dyDescent="0.4">
      <c r="B129" s="5" t="s">
        <v>135</v>
      </c>
      <c r="C129" s="5" t="s">
        <v>135</v>
      </c>
      <c r="D129" s="5" t="s">
        <v>135</v>
      </c>
      <c r="E129" s="6" t="s">
        <v>135</v>
      </c>
      <c r="F129" s="6" t="s">
        <v>135</v>
      </c>
      <c r="G129" s="6" t="s">
        <v>135</v>
      </c>
      <c r="H129" s="7" t="s">
        <v>135</v>
      </c>
    </row>
    <row r="130" spans="2:8" ht="69.95" customHeight="1" x14ac:dyDescent="0.4">
      <c r="B130" s="5" t="s">
        <v>135</v>
      </c>
      <c r="C130" s="5" t="s">
        <v>135</v>
      </c>
      <c r="D130" s="5" t="s">
        <v>135</v>
      </c>
      <c r="E130" s="6" t="s">
        <v>135</v>
      </c>
      <c r="F130" s="6" t="s">
        <v>135</v>
      </c>
      <c r="G130" s="6" t="s">
        <v>135</v>
      </c>
      <c r="H130" s="7" t="s">
        <v>135</v>
      </c>
    </row>
    <row r="131" spans="2:8" ht="69.95" customHeight="1" x14ac:dyDescent="0.4">
      <c r="B131" s="5" t="s">
        <v>135</v>
      </c>
      <c r="C131" s="5" t="s">
        <v>135</v>
      </c>
      <c r="D131" s="5" t="s">
        <v>135</v>
      </c>
      <c r="E131" s="6" t="s">
        <v>135</v>
      </c>
      <c r="F131" s="6" t="s">
        <v>135</v>
      </c>
      <c r="G131" s="6" t="s">
        <v>135</v>
      </c>
      <c r="H131" s="7" t="s">
        <v>135</v>
      </c>
    </row>
    <row r="132" spans="2:8" ht="69.95" customHeight="1" x14ac:dyDescent="0.4">
      <c r="B132" s="5" t="s">
        <v>135</v>
      </c>
      <c r="C132" s="5" t="s">
        <v>135</v>
      </c>
      <c r="D132" s="5" t="s">
        <v>135</v>
      </c>
      <c r="E132" s="6" t="s">
        <v>135</v>
      </c>
      <c r="F132" s="6" t="s">
        <v>135</v>
      </c>
      <c r="G132" s="6" t="s">
        <v>135</v>
      </c>
      <c r="H132" s="7" t="s">
        <v>135</v>
      </c>
    </row>
    <row r="133" spans="2:8" ht="69.95" customHeight="1" x14ac:dyDescent="0.4">
      <c r="B133" s="5" t="s">
        <v>135</v>
      </c>
      <c r="C133" s="5" t="s">
        <v>135</v>
      </c>
      <c r="D133" s="5" t="s">
        <v>135</v>
      </c>
      <c r="E133" s="6" t="s">
        <v>135</v>
      </c>
      <c r="F133" s="6" t="s">
        <v>135</v>
      </c>
      <c r="G133" s="6" t="s">
        <v>135</v>
      </c>
      <c r="H133" s="7" t="s">
        <v>135</v>
      </c>
    </row>
    <row r="134" spans="2:8" ht="69.95" customHeight="1" x14ac:dyDescent="0.4">
      <c r="B134" s="5" t="s">
        <v>135</v>
      </c>
      <c r="C134" s="5" t="s">
        <v>135</v>
      </c>
      <c r="D134" s="5" t="s">
        <v>135</v>
      </c>
      <c r="E134" s="6" t="s">
        <v>135</v>
      </c>
      <c r="F134" s="6" t="s">
        <v>135</v>
      </c>
      <c r="G134" s="6" t="s">
        <v>135</v>
      </c>
      <c r="H134" s="7" t="s">
        <v>135</v>
      </c>
    </row>
    <row r="135" spans="2:8" ht="69.95" customHeight="1" x14ac:dyDescent="0.4">
      <c r="B135" s="5" t="s">
        <v>135</v>
      </c>
      <c r="C135" s="5" t="s">
        <v>135</v>
      </c>
      <c r="D135" s="5" t="s">
        <v>135</v>
      </c>
      <c r="E135" s="6" t="s">
        <v>135</v>
      </c>
      <c r="F135" s="6" t="s">
        <v>135</v>
      </c>
      <c r="G135" s="6" t="s">
        <v>135</v>
      </c>
      <c r="H135" s="7" t="s">
        <v>135</v>
      </c>
    </row>
    <row r="136" spans="2:8" ht="69.95" customHeight="1" x14ac:dyDescent="0.4">
      <c r="B136" s="5" t="s">
        <v>135</v>
      </c>
      <c r="C136" s="5" t="s">
        <v>135</v>
      </c>
      <c r="D136" s="5" t="s">
        <v>135</v>
      </c>
      <c r="E136" s="6" t="s">
        <v>135</v>
      </c>
      <c r="F136" s="6" t="s">
        <v>135</v>
      </c>
      <c r="G136" s="6" t="s">
        <v>135</v>
      </c>
      <c r="H136" s="7" t="s">
        <v>135</v>
      </c>
    </row>
    <row r="137" spans="2:8" ht="69.95" customHeight="1" x14ac:dyDescent="0.4">
      <c r="B137" s="5" t="s">
        <v>135</v>
      </c>
      <c r="C137" s="5" t="s">
        <v>135</v>
      </c>
      <c r="D137" s="5" t="s">
        <v>135</v>
      </c>
      <c r="E137" s="6" t="s">
        <v>135</v>
      </c>
      <c r="F137" s="6" t="s">
        <v>135</v>
      </c>
      <c r="G137" s="6" t="s">
        <v>135</v>
      </c>
      <c r="H137" s="7" t="s">
        <v>135</v>
      </c>
    </row>
    <row r="138" spans="2:8" ht="69.95" customHeight="1" x14ac:dyDescent="0.4">
      <c r="B138" s="5" t="s">
        <v>135</v>
      </c>
      <c r="C138" s="5" t="s">
        <v>135</v>
      </c>
      <c r="D138" s="5" t="s">
        <v>135</v>
      </c>
      <c r="E138" s="6" t="s">
        <v>135</v>
      </c>
      <c r="F138" s="6" t="s">
        <v>135</v>
      </c>
      <c r="G138" s="6" t="s">
        <v>135</v>
      </c>
      <c r="H138" s="7" t="s">
        <v>135</v>
      </c>
    </row>
    <row r="139" spans="2:8" ht="69.95" customHeight="1" x14ac:dyDescent="0.4">
      <c r="B139" s="5" t="s">
        <v>135</v>
      </c>
      <c r="C139" s="5" t="s">
        <v>135</v>
      </c>
      <c r="D139" s="5" t="s">
        <v>135</v>
      </c>
      <c r="E139" s="6" t="s">
        <v>135</v>
      </c>
      <c r="F139" s="6" t="s">
        <v>135</v>
      </c>
      <c r="G139" s="6" t="s">
        <v>135</v>
      </c>
      <c r="H139" s="7" t="s">
        <v>135</v>
      </c>
    </row>
    <row r="140" spans="2:8" ht="69.95" customHeight="1" x14ac:dyDescent="0.4">
      <c r="B140" s="5" t="s">
        <v>135</v>
      </c>
      <c r="C140" s="5" t="s">
        <v>135</v>
      </c>
      <c r="D140" s="5" t="s">
        <v>135</v>
      </c>
      <c r="E140" s="6" t="s">
        <v>135</v>
      </c>
      <c r="F140" s="6" t="s">
        <v>135</v>
      </c>
      <c r="G140" s="6" t="s">
        <v>135</v>
      </c>
      <c r="H140" s="7" t="s">
        <v>135</v>
      </c>
    </row>
    <row r="141" spans="2:8" ht="69.95" customHeight="1" x14ac:dyDescent="0.4">
      <c r="B141" s="5" t="s">
        <v>135</v>
      </c>
      <c r="C141" s="5" t="s">
        <v>135</v>
      </c>
      <c r="D141" s="5" t="s">
        <v>135</v>
      </c>
      <c r="E141" s="6" t="s">
        <v>135</v>
      </c>
      <c r="F141" s="6" t="s">
        <v>135</v>
      </c>
      <c r="G141" s="6" t="s">
        <v>135</v>
      </c>
      <c r="H141" s="7" t="s">
        <v>135</v>
      </c>
    </row>
    <row r="142" spans="2:8" ht="69.95" customHeight="1" x14ac:dyDescent="0.4">
      <c r="B142" s="5" t="s">
        <v>135</v>
      </c>
      <c r="C142" s="5" t="s">
        <v>135</v>
      </c>
      <c r="D142" s="5" t="s">
        <v>135</v>
      </c>
      <c r="E142" s="6" t="s">
        <v>135</v>
      </c>
      <c r="F142" s="6" t="s">
        <v>135</v>
      </c>
      <c r="G142" s="6" t="s">
        <v>135</v>
      </c>
      <c r="H142" s="7" t="s">
        <v>135</v>
      </c>
    </row>
    <row r="143" spans="2:8" ht="69.95" customHeight="1" x14ac:dyDescent="0.4">
      <c r="B143" s="5" t="s">
        <v>135</v>
      </c>
      <c r="C143" s="5" t="s">
        <v>135</v>
      </c>
      <c r="D143" s="5" t="s">
        <v>135</v>
      </c>
      <c r="E143" s="6" t="s">
        <v>135</v>
      </c>
      <c r="F143" s="6" t="s">
        <v>135</v>
      </c>
      <c r="G143" s="6" t="s">
        <v>135</v>
      </c>
      <c r="H143" s="7" t="s">
        <v>135</v>
      </c>
    </row>
    <row r="144" spans="2:8" ht="69.95" customHeight="1" x14ac:dyDescent="0.4">
      <c r="B144" s="5" t="s">
        <v>135</v>
      </c>
      <c r="C144" s="5" t="s">
        <v>135</v>
      </c>
      <c r="D144" s="5" t="s">
        <v>135</v>
      </c>
      <c r="E144" s="6" t="s">
        <v>135</v>
      </c>
      <c r="F144" s="6" t="s">
        <v>135</v>
      </c>
      <c r="G144" s="6" t="s">
        <v>135</v>
      </c>
      <c r="H144" s="7" t="s">
        <v>135</v>
      </c>
    </row>
    <row r="145" spans="2:8" ht="69.95" customHeight="1" x14ac:dyDescent="0.4">
      <c r="B145" s="5" t="s">
        <v>135</v>
      </c>
      <c r="C145" s="5" t="s">
        <v>135</v>
      </c>
      <c r="D145" s="5" t="s">
        <v>135</v>
      </c>
      <c r="E145" s="6" t="s">
        <v>135</v>
      </c>
      <c r="F145" s="6" t="s">
        <v>135</v>
      </c>
      <c r="G145" s="6" t="s">
        <v>135</v>
      </c>
      <c r="H145" s="7" t="s">
        <v>135</v>
      </c>
    </row>
    <row r="146" spans="2:8" ht="69.95" customHeight="1" x14ac:dyDescent="0.4">
      <c r="B146" s="5" t="s">
        <v>135</v>
      </c>
      <c r="C146" s="5" t="s">
        <v>135</v>
      </c>
      <c r="D146" s="5" t="s">
        <v>135</v>
      </c>
      <c r="E146" s="6" t="s">
        <v>135</v>
      </c>
      <c r="F146" s="6" t="s">
        <v>135</v>
      </c>
      <c r="G146" s="6" t="s">
        <v>135</v>
      </c>
      <c r="H146" s="7" t="s">
        <v>135</v>
      </c>
    </row>
    <row r="147" spans="2:8" ht="69.95" customHeight="1" x14ac:dyDescent="0.4">
      <c r="B147" s="5" t="s">
        <v>135</v>
      </c>
      <c r="C147" s="5" t="s">
        <v>135</v>
      </c>
      <c r="D147" s="5" t="s">
        <v>135</v>
      </c>
      <c r="E147" s="6" t="s">
        <v>135</v>
      </c>
      <c r="F147" s="6" t="s">
        <v>135</v>
      </c>
      <c r="G147" s="6" t="s">
        <v>135</v>
      </c>
      <c r="H147" s="7" t="s">
        <v>135</v>
      </c>
    </row>
    <row r="148" spans="2:8" ht="69.95" customHeight="1" x14ac:dyDescent="0.4">
      <c r="B148" s="5" t="s">
        <v>135</v>
      </c>
      <c r="C148" s="5" t="s">
        <v>135</v>
      </c>
      <c r="D148" s="5" t="s">
        <v>135</v>
      </c>
      <c r="E148" s="6" t="s">
        <v>135</v>
      </c>
      <c r="F148" s="6" t="s">
        <v>135</v>
      </c>
      <c r="G148" s="6" t="s">
        <v>135</v>
      </c>
      <c r="H148" s="7" t="s">
        <v>135</v>
      </c>
    </row>
    <row r="149" spans="2:8" ht="69.95" customHeight="1" x14ac:dyDescent="0.4">
      <c r="B149" s="5" t="s">
        <v>135</v>
      </c>
      <c r="C149" s="5" t="s">
        <v>135</v>
      </c>
      <c r="D149" s="5" t="s">
        <v>135</v>
      </c>
      <c r="E149" s="6" t="s">
        <v>135</v>
      </c>
      <c r="F149" s="6" t="s">
        <v>135</v>
      </c>
      <c r="G149" s="6" t="s">
        <v>135</v>
      </c>
      <c r="H149" s="7" t="s">
        <v>135</v>
      </c>
    </row>
    <row r="150" spans="2:8" ht="69.95" customHeight="1" x14ac:dyDescent="0.4">
      <c r="B150" s="5" t="s">
        <v>135</v>
      </c>
      <c r="C150" s="5" t="s">
        <v>135</v>
      </c>
      <c r="D150" s="5" t="s">
        <v>135</v>
      </c>
      <c r="E150" s="6" t="s">
        <v>135</v>
      </c>
      <c r="F150" s="6" t="s">
        <v>135</v>
      </c>
      <c r="G150" s="6" t="s">
        <v>135</v>
      </c>
      <c r="H150" s="7" t="s">
        <v>135</v>
      </c>
    </row>
    <row r="151" spans="2:8" ht="69.95" customHeight="1" x14ac:dyDescent="0.4">
      <c r="B151" s="5" t="s">
        <v>135</v>
      </c>
      <c r="C151" s="5" t="s">
        <v>135</v>
      </c>
      <c r="D151" s="5" t="s">
        <v>135</v>
      </c>
      <c r="E151" s="6" t="s">
        <v>135</v>
      </c>
      <c r="F151" s="6" t="s">
        <v>135</v>
      </c>
      <c r="G151" s="6" t="s">
        <v>135</v>
      </c>
      <c r="H151" s="7" t="s">
        <v>135</v>
      </c>
    </row>
    <row r="152" spans="2:8" ht="69.95" customHeight="1" x14ac:dyDescent="0.4">
      <c r="B152" s="5" t="s">
        <v>135</v>
      </c>
      <c r="C152" s="5" t="s">
        <v>135</v>
      </c>
      <c r="D152" s="5" t="s">
        <v>135</v>
      </c>
      <c r="E152" s="6" t="s">
        <v>135</v>
      </c>
      <c r="F152" s="6" t="s">
        <v>135</v>
      </c>
      <c r="G152" s="6" t="s">
        <v>135</v>
      </c>
      <c r="H152" s="7" t="s">
        <v>135</v>
      </c>
    </row>
    <row r="153" spans="2:8" ht="69.95" customHeight="1" x14ac:dyDescent="0.4">
      <c r="B153" s="5" t="s">
        <v>135</v>
      </c>
      <c r="C153" s="5" t="s">
        <v>135</v>
      </c>
      <c r="D153" s="5" t="s">
        <v>135</v>
      </c>
      <c r="E153" s="6" t="s">
        <v>135</v>
      </c>
      <c r="F153" s="6" t="s">
        <v>135</v>
      </c>
      <c r="G153" s="6" t="s">
        <v>135</v>
      </c>
      <c r="H153" s="7" t="s">
        <v>135</v>
      </c>
    </row>
    <row r="154" spans="2:8" ht="69.95" customHeight="1" x14ac:dyDescent="0.4">
      <c r="B154" s="5" t="s">
        <v>135</v>
      </c>
      <c r="C154" s="5" t="s">
        <v>135</v>
      </c>
      <c r="D154" s="5" t="s">
        <v>135</v>
      </c>
      <c r="E154" s="6" t="s">
        <v>135</v>
      </c>
      <c r="F154" s="6" t="s">
        <v>135</v>
      </c>
      <c r="G154" s="6" t="s">
        <v>135</v>
      </c>
      <c r="H154" s="7" t="s">
        <v>135</v>
      </c>
    </row>
    <row r="155" spans="2:8" ht="69.95" customHeight="1" x14ac:dyDescent="0.4">
      <c r="B155" s="5" t="s">
        <v>135</v>
      </c>
      <c r="C155" s="5" t="s">
        <v>135</v>
      </c>
      <c r="D155" s="5" t="s">
        <v>135</v>
      </c>
      <c r="E155" s="6" t="s">
        <v>135</v>
      </c>
      <c r="F155" s="6" t="s">
        <v>135</v>
      </c>
      <c r="G155" s="6" t="s">
        <v>135</v>
      </c>
      <c r="H155" s="7" t="s">
        <v>135</v>
      </c>
    </row>
    <row r="156" spans="2:8" ht="69.95" customHeight="1" x14ac:dyDescent="0.4">
      <c r="B156" s="5" t="s">
        <v>135</v>
      </c>
      <c r="C156" s="5" t="s">
        <v>135</v>
      </c>
      <c r="D156" s="5" t="s">
        <v>135</v>
      </c>
      <c r="E156" s="6" t="s">
        <v>135</v>
      </c>
      <c r="F156" s="6" t="s">
        <v>135</v>
      </c>
      <c r="G156" s="6" t="s">
        <v>135</v>
      </c>
      <c r="H156" s="7" t="s">
        <v>135</v>
      </c>
    </row>
    <row r="157" spans="2:8" ht="69.95" customHeight="1" x14ac:dyDescent="0.4">
      <c r="B157" s="5" t="s">
        <v>135</v>
      </c>
      <c r="C157" s="5" t="s">
        <v>135</v>
      </c>
      <c r="D157" s="5" t="s">
        <v>135</v>
      </c>
      <c r="E157" s="6" t="s">
        <v>135</v>
      </c>
      <c r="F157" s="6" t="s">
        <v>135</v>
      </c>
      <c r="G157" s="6" t="s">
        <v>135</v>
      </c>
      <c r="H157" s="7" t="s">
        <v>135</v>
      </c>
    </row>
    <row r="158" spans="2:8" ht="69.95" customHeight="1" x14ac:dyDescent="0.4">
      <c r="B158" s="5" t="s">
        <v>135</v>
      </c>
      <c r="C158" s="5" t="s">
        <v>135</v>
      </c>
      <c r="D158" s="5" t="s">
        <v>135</v>
      </c>
      <c r="E158" s="6" t="s">
        <v>135</v>
      </c>
      <c r="F158" s="6" t="s">
        <v>135</v>
      </c>
      <c r="G158" s="6" t="s">
        <v>135</v>
      </c>
      <c r="H158" s="7" t="s">
        <v>135</v>
      </c>
    </row>
    <row r="159" spans="2:8" ht="69.95" customHeight="1" x14ac:dyDescent="0.4">
      <c r="B159" s="5" t="s">
        <v>135</v>
      </c>
      <c r="C159" s="5" t="s">
        <v>135</v>
      </c>
      <c r="D159" s="5" t="s">
        <v>135</v>
      </c>
      <c r="E159" s="6" t="s">
        <v>135</v>
      </c>
      <c r="F159" s="6" t="s">
        <v>135</v>
      </c>
      <c r="G159" s="6" t="s">
        <v>135</v>
      </c>
      <c r="H159" s="7" t="s">
        <v>135</v>
      </c>
    </row>
    <row r="160" spans="2:8" ht="69.95" customHeight="1" x14ac:dyDescent="0.4">
      <c r="B160" s="5" t="s">
        <v>135</v>
      </c>
      <c r="C160" s="5" t="s">
        <v>135</v>
      </c>
      <c r="D160" s="5" t="s">
        <v>135</v>
      </c>
      <c r="E160" s="6" t="s">
        <v>135</v>
      </c>
      <c r="F160" s="6" t="s">
        <v>135</v>
      </c>
      <c r="G160" s="6" t="s">
        <v>135</v>
      </c>
      <c r="H160" s="7" t="s">
        <v>135</v>
      </c>
    </row>
    <row r="161" spans="2:8" ht="69.95" customHeight="1" x14ac:dyDescent="0.4">
      <c r="B161" s="5" t="s">
        <v>135</v>
      </c>
      <c r="C161" s="5" t="s">
        <v>135</v>
      </c>
      <c r="D161" s="5" t="s">
        <v>135</v>
      </c>
      <c r="E161" s="6" t="s">
        <v>135</v>
      </c>
      <c r="F161" s="6" t="s">
        <v>135</v>
      </c>
      <c r="G161" s="6" t="s">
        <v>135</v>
      </c>
      <c r="H161" s="7" t="s">
        <v>135</v>
      </c>
    </row>
    <row r="162" spans="2:8" ht="69.95" customHeight="1" x14ac:dyDescent="0.4">
      <c r="B162" s="5" t="s">
        <v>135</v>
      </c>
      <c r="C162" s="5" t="s">
        <v>135</v>
      </c>
      <c r="D162" s="5" t="s">
        <v>135</v>
      </c>
      <c r="E162" s="6" t="s">
        <v>135</v>
      </c>
      <c r="F162" s="6" t="s">
        <v>135</v>
      </c>
      <c r="G162" s="6" t="s">
        <v>135</v>
      </c>
      <c r="H162" s="7" t="s">
        <v>135</v>
      </c>
    </row>
    <row r="163" spans="2:8" ht="69.95" customHeight="1" x14ac:dyDescent="0.4">
      <c r="B163" s="5" t="s">
        <v>135</v>
      </c>
      <c r="C163" s="5" t="s">
        <v>135</v>
      </c>
      <c r="D163" s="5" t="s">
        <v>135</v>
      </c>
      <c r="E163" s="6" t="s">
        <v>135</v>
      </c>
      <c r="F163" s="6" t="s">
        <v>135</v>
      </c>
      <c r="G163" s="6" t="s">
        <v>135</v>
      </c>
      <c r="H163" s="7" t="s">
        <v>135</v>
      </c>
    </row>
    <row r="164" spans="2:8" ht="69.95" customHeight="1" x14ac:dyDescent="0.4">
      <c r="B164" s="5" t="s">
        <v>135</v>
      </c>
      <c r="C164" s="5" t="s">
        <v>135</v>
      </c>
      <c r="D164" s="5" t="s">
        <v>135</v>
      </c>
      <c r="E164" s="6" t="s">
        <v>135</v>
      </c>
      <c r="F164" s="6" t="s">
        <v>135</v>
      </c>
      <c r="G164" s="6" t="s">
        <v>135</v>
      </c>
      <c r="H164" s="7" t="s">
        <v>135</v>
      </c>
    </row>
    <row r="165" spans="2:8" ht="69.95" customHeight="1" x14ac:dyDescent="0.4">
      <c r="B165" s="5" t="s">
        <v>135</v>
      </c>
      <c r="C165" s="5" t="s">
        <v>135</v>
      </c>
      <c r="D165" s="5" t="s">
        <v>135</v>
      </c>
      <c r="E165" s="6" t="s">
        <v>135</v>
      </c>
      <c r="F165" s="6" t="s">
        <v>135</v>
      </c>
      <c r="G165" s="6" t="s">
        <v>135</v>
      </c>
      <c r="H165" s="7" t="s">
        <v>135</v>
      </c>
    </row>
    <row r="166" spans="2:8" ht="69.95" customHeight="1" x14ac:dyDescent="0.4">
      <c r="B166" s="5" t="s">
        <v>135</v>
      </c>
      <c r="C166" s="5" t="s">
        <v>135</v>
      </c>
      <c r="D166" s="5" t="s">
        <v>135</v>
      </c>
      <c r="E166" s="6" t="s">
        <v>135</v>
      </c>
      <c r="F166" s="6" t="s">
        <v>135</v>
      </c>
      <c r="G166" s="6" t="s">
        <v>135</v>
      </c>
      <c r="H166" s="7" t="s">
        <v>135</v>
      </c>
    </row>
    <row r="167" spans="2:8" ht="69.95" customHeight="1" x14ac:dyDescent="0.4">
      <c r="B167" s="5" t="s">
        <v>135</v>
      </c>
      <c r="C167" s="5" t="s">
        <v>135</v>
      </c>
      <c r="D167" s="5" t="s">
        <v>135</v>
      </c>
      <c r="E167" s="6" t="s">
        <v>135</v>
      </c>
      <c r="F167" s="6" t="s">
        <v>135</v>
      </c>
      <c r="G167" s="6" t="s">
        <v>135</v>
      </c>
      <c r="H167" s="7" t="s">
        <v>135</v>
      </c>
    </row>
    <row r="168" spans="2:8" ht="69.95" customHeight="1" x14ac:dyDescent="0.4">
      <c r="B168" s="5" t="s">
        <v>135</v>
      </c>
      <c r="C168" s="5" t="s">
        <v>135</v>
      </c>
      <c r="D168" s="5" t="s">
        <v>135</v>
      </c>
      <c r="E168" s="6" t="s">
        <v>135</v>
      </c>
      <c r="F168" s="6" t="s">
        <v>135</v>
      </c>
      <c r="G168" s="6" t="s">
        <v>135</v>
      </c>
      <c r="H168" s="7" t="s">
        <v>135</v>
      </c>
    </row>
    <row r="169" spans="2:8" ht="69.95" customHeight="1" x14ac:dyDescent="0.4">
      <c r="B169" s="5" t="s">
        <v>135</v>
      </c>
      <c r="C169" s="5" t="s">
        <v>135</v>
      </c>
      <c r="D169" s="5" t="s">
        <v>135</v>
      </c>
      <c r="E169" s="6" t="s">
        <v>135</v>
      </c>
      <c r="F169" s="6" t="s">
        <v>135</v>
      </c>
      <c r="G169" s="6" t="s">
        <v>135</v>
      </c>
      <c r="H169" s="7" t="s">
        <v>135</v>
      </c>
    </row>
    <row r="170" spans="2:8" ht="69.95" customHeight="1" x14ac:dyDescent="0.4">
      <c r="B170" s="5" t="s">
        <v>135</v>
      </c>
      <c r="C170" s="5" t="s">
        <v>135</v>
      </c>
      <c r="D170" s="5" t="s">
        <v>135</v>
      </c>
      <c r="E170" s="6" t="s">
        <v>135</v>
      </c>
      <c r="F170" s="6" t="s">
        <v>135</v>
      </c>
      <c r="G170" s="6" t="s">
        <v>135</v>
      </c>
      <c r="H170" s="7" t="s">
        <v>135</v>
      </c>
    </row>
    <row r="171" spans="2:8" ht="69.95" customHeight="1" x14ac:dyDescent="0.4">
      <c r="B171" s="5" t="s">
        <v>135</v>
      </c>
      <c r="C171" s="5" t="s">
        <v>135</v>
      </c>
      <c r="D171" s="5" t="s">
        <v>135</v>
      </c>
      <c r="E171" s="6" t="s">
        <v>135</v>
      </c>
      <c r="F171" s="6" t="s">
        <v>135</v>
      </c>
      <c r="G171" s="6" t="s">
        <v>135</v>
      </c>
      <c r="H171" s="7" t="s">
        <v>135</v>
      </c>
    </row>
    <row r="172" spans="2:8" ht="69.95" customHeight="1" x14ac:dyDescent="0.4">
      <c r="B172" s="5" t="s">
        <v>135</v>
      </c>
      <c r="C172" s="5" t="s">
        <v>135</v>
      </c>
      <c r="D172" s="5" t="s">
        <v>135</v>
      </c>
      <c r="E172" s="6" t="s">
        <v>135</v>
      </c>
      <c r="F172" s="6" t="s">
        <v>135</v>
      </c>
      <c r="G172" s="6" t="s">
        <v>135</v>
      </c>
      <c r="H172" s="7" t="s">
        <v>135</v>
      </c>
    </row>
    <row r="173" spans="2:8" ht="69.95" customHeight="1" x14ac:dyDescent="0.4">
      <c r="B173" s="5" t="s">
        <v>135</v>
      </c>
      <c r="C173" s="5" t="s">
        <v>135</v>
      </c>
      <c r="D173" s="5" t="s">
        <v>135</v>
      </c>
      <c r="E173" s="6" t="s">
        <v>135</v>
      </c>
      <c r="F173" s="6" t="s">
        <v>135</v>
      </c>
      <c r="G173" s="6" t="s">
        <v>135</v>
      </c>
      <c r="H173" s="7" t="s">
        <v>135</v>
      </c>
    </row>
    <row r="174" spans="2:8" ht="69.95" customHeight="1" x14ac:dyDescent="0.4">
      <c r="B174" s="5" t="s">
        <v>135</v>
      </c>
      <c r="C174" s="5" t="s">
        <v>135</v>
      </c>
      <c r="D174" s="5" t="s">
        <v>135</v>
      </c>
      <c r="E174" s="6" t="s">
        <v>135</v>
      </c>
      <c r="F174" s="6" t="s">
        <v>135</v>
      </c>
      <c r="G174" s="6" t="s">
        <v>135</v>
      </c>
      <c r="H174" s="7" t="s">
        <v>135</v>
      </c>
    </row>
    <row r="175" spans="2:8" ht="69.95" customHeight="1" x14ac:dyDescent="0.4">
      <c r="B175" s="5" t="s">
        <v>135</v>
      </c>
      <c r="C175" s="5" t="s">
        <v>135</v>
      </c>
      <c r="D175" s="5" t="s">
        <v>135</v>
      </c>
      <c r="E175" s="6" t="s">
        <v>135</v>
      </c>
      <c r="F175" s="6" t="s">
        <v>135</v>
      </c>
      <c r="G175" s="6" t="s">
        <v>135</v>
      </c>
      <c r="H175" s="7" t="s">
        <v>135</v>
      </c>
    </row>
    <row r="176" spans="2:8" ht="69.95" customHeight="1" x14ac:dyDescent="0.4">
      <c r="B176" s="5" t="s">
        <v>135</v>
      </c>
      <c r="C176" s="5" t="s">
        <v>135</v>
      </c>
      <c r="D176" s="5" t="s">
        <v>135</v>
      </c>
      <c r="E176" s="6" t="s">
        <v>135</v>
      </c>
      <c r="F176" s="6" t="s">
        <v>135</v>
      </c>
      <c r="G176" s="6" t="s">
        <v>135</v>
      </c>
      <c r="H176" s="7" t="s">
        <v>135</v>
      </c>
    </row>
    <row r="177" spans="2:8" ht="69.95" customHeight="1" x14ac:dyDescent="0.4">
      <c r="B177" s="5" t="s">
        <v>135</v>
      </c>
      <c r="C177" s="5" t="s">
        <v>135</v>
      </c>
      <c r="D177" s="5" t="s">
        <v>135</v>
      </c>
      <c r="E177" s="6" t="s">
        <v>135</v>
      </c>
      <c r="F177" s="6" t="s">
        <v>135</v>
      </c>
      <c r="G177" s="6" t="s">
        <v>135</v>
      </c>
      <c r="H177" s="7" t="s">
        <v>135</v>
      </c>
    </row>
    <row r="178" spans="2:8" ht="69.95" customHeight="1" x14ac:dyDescent="0.4">
      <c r="B178" s="5" t="s">
        <v>135</v>
      </c>
      <c r="C178" s="5" t="s">
        <v>135</v>
      </c>
      <c r="D178" s="5" t="s">
        <v>135</v>
      </c>
      <c r="E178" s="6" t="s">
        <v>135</v>
      </c>
      <c r="F178" s="6" t="s">
        <v>135</v>
      </c>
      <c r="G178" s="6" t="s">
        <v>135</v>
      </c>
      <c r="H178" s="7" t="s">
        <v>135</v>
      </c>
    </row>
    <row r="179" spans="2:8" ht="69.95" customHeight="1" x14ac:dyDescent="0.4">
      <c r="B179" s="5" t="s">
        <v>135</v>
      </c>
      <c r="C179" s="5" t="s">
        <v>135</v>
      </c>
      <c r="D179" s="5" t="s">
        <v>135</v>
      </c>
      <c r="E179" s="6" t="s">
        <v>135</v>
      </c>
      <c r="F179" s="6" t="s">
        <v>135</v>
      </c>
      <c r="G179" s="6" t="s">
        <v>135</v>
      </c>
      <c r="H179" s="7" t="s">
        <v>135</v>
      </c>
    </row>
    <row r="180" spans="2:8" ht="69.95" customHeight="1" x14ac:dyDescent="0.4">
      <c r="B180" s="5" t="s">
        <v>135</v>
      </c>
      <c r="C180" s="5" t="s">
        <v>135</v>
      </c>
      <c r="D180" s="5" t="s">
        <v>135</v>
      </c>
      <c r="E180" s="6" t="s">
        <v>135</v>
      </c>
      <c r="F180" s="6" t="s">
        <v>135</v>
      </c>
      <c r="G180" s="6" t="s">
        <v>135</v>
      </c>
      <c r="H180" s="7" t="s">
        <v>135</v>
      </c>
    </row>
    <row r="181" spans="2:8" ht="69.95" customHeight="1" x14ac:dyDescent="0.4">
      <c r="B181" s="5" t="s">
        <v>135</v>
      </c>
      <c r="C181" s="5" t="s">
        <v>135</v>
      </c>
      <c r="D181" s="5" t="s">
        <v>135</v>
      </c>
      <c r="E181" s="6" t="s">
        <v>135</v>
      </c>
      <c r="F181" s="6" t="s">
        <v>135</v>
      </c>
      <c r="G181" s="6" t="s">
        <v>135</v>
      </c>
      <c r="H181" s="7" t="s">
        <v>135</v>
      </c>
    </row>
    <row r="182" spans="2:8" ht="69.95" customHeight="1" x14ac:dyDescent="0.4">
      <c r="B182" s="5" t="s">
        <v>135</v>
      </c>
      <c r="C182" s="5" t="s">
        <v>135</v>
      </c>
      <c r="D182" s="5" t="s">
        <v>135</v>
      </c>
      <c r="E182" s="6" t="s">
        <v>135</v>
      </c>
      <c r="F182" s="6" t="s">
        <v>135</v>
      </c>
      <c r="G182" s="6" t="s">
        <v>135</v>
      </c>
      <c r="H182" s="7" t="s">
        <v>135</v>
      </c>
    </row>
    <row r="183" spans="2:8" ht="69.95" customHeight="1" x14ac:dyDescent="0.4">
      <c r="B183" s="5" t="s">
        <v>135</v>
      </c>
      <c r="C183" s="5" t="s">
        <v>135</v>
      </c>
      <c r="D183" s="5" t="s">
        <v>135</v>
      </c>
      <c r="E183" s="6" t="s">
        <v>135</v>
      </c>
      <c r="F183" s="6" t="s">
        <v>135</v>
      </c>
      <c r="G183" s="6" t="s">
        <v>135</v>
      </c>
      <c r="H183" s="7" t="s">
        <v>135</v>
      </c>
    </row>
    <row r="184" spans="2:8" ht="69.95" customHeight="1" x14ac:dyDescent="0.4">
      <c r="B184" s="5" t="s">
        <v>135</v>
      </c>
      <c r="C184" s="5" t="s">
        <v>135</v>
      </c>
      <c r="D184" s="5" t="s">
        <v>135</v>
      </c>
      <c r="E184" s="6" t="s">
        <v>135</v>
      </c>
      <c r="F184" s="6" t="s">
        <v>135</v>
      </c>
      <c r="G184" s="6" t="s">
        <v>135</v>
      </c>
      <c r="H184" s="7" t="s">
        <v>135</v>
      </c>
    </row>
    <row r="185" spans="2:8" ht="69.95" customHeight="1" x14ac:dyDescent="0.4">
      <c r="B185" s="5" t="s">
        <v>135</v>
      </c>
      <c r="C185" s="5" t="s">
        <v>135</v>
      </c>
      <c r="D185" s="5" t="s">
        <v>135</v>
      </c>
      <c r="E185" s="6" t="s">
        <v>135</v>
      </c>
      <c r="F185" s="6" t="s">
        <v>135</v>
      </c>
      <c r="G185" s="6" t="s">
        <v>135</v>
      </c>
      <c r="H185" s="7" t="s">
        <v>135</v>
      </c>
    </row>
    <row r="186" spans="2:8" ht="69.95" customHeight="1" x14ac:dyDescent="0.4">
      <c r="B186" s="5" t="s">
        <v>135</v>
      </c>
      <c r="C186" s="5" t="s">
        <v>135</v>
      </c>
      <c r="D186" s="5" t="s">
        <v>135</v>
      </c>
      <c r="E186" s="6" t="s">
        <v>135</v>
      </c>
      <c r="F186" s="6" t="s">
        <v>135</v>
      </c>
      <c r="G186" s="6" t="s">
        <v>135</v>
      </c>
      <c r="H186" s="7" t="s">
        <v>135</v>
      </c>
    </row>
    <row r="187" spans="2:8" ht="69.95" customHeight="1" x14ac:dyDescent="0.4">
      <c r="B187" s="5" t="s">
        <v>135</v>
      </c>
      <c r="C187" s="5" t="s">
        <v>135</v>
      </c>
      <c r="D187" s="5" t="s">
        <v>135</v>
      </c>
      <c r="E187" s="6" t="s">
        <v>135</v>
      </c>
      <c r="F187" s="6" t="s">
        <v>135</v>
      </c>
      <c r="G187" s="6" t="s">
        <v>135</v>
      </c>
      <c r="H187" s="7" t="s">
        <v>135</v>
      </c>
    </row>
    <row r="188" spans="2:8" ht="69.95" customHeight="1" x14ac:dyDescent="0.4">
      <c r="B188" s="5" t="s">
        <v>135</v>
      </c>
      <c r="C188" s="5" t="s">
        <v>135</v>
      </c>
      <c r="D188" s="5" t="s">
        <v>135</v>
      </c>
      <c r="E188" s="6" t="s">
        <v>135</v>
      </c>
      <c r="F188" s="6" t="s">
        <v>135</v>
      </c>
      <c r="G188" s="6" t="s">
        <v>135</v>
      </c>
      <c r="H188" s="7" t="s">
        <v>135</v>
      </c>
    </row>
    <row r="189" spans="2:8" ht="69.95" customHeight="1" x14ac:dyDescent="0.4">
      <c r="B189" s="5" t="s">
        <v>135</v>
      </c>
      <c r="C189" s="5" t="s">
        <v>135</v>
      </c>
      <c r="D189" s="5" t="s">
        <v>135</v>
      </c>
      <c r="E189" s="6" t="s">
        <v>135</v>
      </c>
      <c r="F189" s="6" t="s">
        <v>135</v>
      </c>
      <c r="G189" s="6" t="s">
        <v>135</v>
      </c>
      <c r="H189" s="7" t="s">
        <v>135</v>
      </c>
    </row>
    <row r="190" spans="2:8" ht="69.95" customHeight="1" x14ac:dyDescent="0.4">
      <c r="B190" s="5" t="s">
        <v>135</v>
      </c>
      <c r="C190" s="5" t="s">
        <v>135</v>
      </c>
      <c r="D190" s="5" t="s">
        <v>135</v>
      </c>
      <c r="E190" s="6" t="s">
        <v>135</v>
      </c>
      <c r="F190" s="6" t="s">
        <v>135</v>
      </c>
      <c r="G190" s="6" t="s">
        <v>135</v>
      </c>
      <c r="H190" s="7" t="s">
        <v>135</v>
      </c>
    </row>
    <row r="191" spans="2:8" ht="69.95" customHeight="1" x14ac:dyDescent="0.4">
      <c r="B191" s="5" t="s">
        <v>135</v>
      </c>
      <c r="C191" s="5" t="s">
        <v>135</v>
      </c>
      <c r="D191" s="5" t="s">
        <v>135</v>
      </c>
      <c r="E191" s="6" t="s">
        <v>135</v>
      </c>
      <c r="F191" s="6" t="s">
        <v>135</v>
      </c>
      <c r="G191" s="6" t="s">
        <v>135</v>
      </c>
      <c r="H191" s="7" t="s">
        <v>135</v>
      </c>
    </row>
    <row r="192" spans="2:8" ht="69.95" customHeight="1" x14ac:dyDescent="0.4">
      <c r="B192" s="5" t="s">
        <v>135</v>
      </c>
      <c r="C192" s="5" t="s">
        <v>135</v>
      </c>
      <c r="D192" s="5" t="s">
        <v>135</v>
      </c>
      <c r="E192" s="6" t="s">
        <v>135</v>
      </c>
      <c r="F192" s="6" t="s">
        <v>135</v>
      </c>
      <c r="G192" s="6" t="s">
        <v>135</v>
      </c>
      <c r="H192" s="7" t="s">
        <v>135</v>
      </c>
    </row>
    <row r="193" spans="2:8" ht="69.95" customHeight="1" x14ac:dyDescent="0.4">
      <c r="B193" s="5" t="s">
        <v>135</v>
      </c>
      <c r="C193" s="5" t="s">
        <v>135</v>
      </c>
      <c r="D193" s="5" t="s">
        <v>135</v>
      </c>
      <c r="E193" s="6" t="s">
        <v>135</v>
      </c>
      <c r="F193" s="6" t="s">
        <v>135</v>
      </c>
      <c r="G193" s="6" t="s">
        <v>135</v>
      </c>
      <c r="H193" s="7" t="s">
        <v>135</v>
      </c>
    </row>
    <row r="194" spans="2:8" ht="69.95" customHeight="1" x14ac:dyDescent="0.4">
      <c r="B194" s="5" t="s">
        <v>135</v>
      </c>
      <c r="C194" s="5" t="s">
        <v>135</v>
      </c>
      <c r="D194" s="5" t="s">
        <v>135</v>
      </c>
      <c r="E194" s="6" t="s">
        <v>135</v>
      </c>
      <c r="F194" s="6" t="s">
        <v>135</v>
      </c>
      <c r="G194" s="6" t="s">
        <v>135</v>
      </c>
      <c r="H194" s="7" t="s">
        <v>135</v>
      </c>
    </row>
    <row r="195" spans="2:8" ht="69.95" customHeight="1" x14ac:dyDescent="0.4">
      <c r="B195" s="5" t="s">
        <v>135</v>
      </c>
      <c r="C195" s="5" t="s">
        <v>135</v>
      </c>
      <c r="D195" s="5" t="s">
        <v>135</v>
      </c>
      <c r="E195" s="6" t="s">
        <v>135</v>
      </c>
      <c r="F195" s="6" t="s">
        <v>135</v>
      </c>
      <c r="G195" s="6" t="s">
        <v>135</v>
      </c>
      <c r="H195" s="7" t="s">
        <v>135</v>
      </c>
    </row>
    <row r="196" spans="2:8" ht="69.95" customHeight="1" x14ac:dyDescent="0.4">
      <c r="B196" s="5" t="s">
        <v>135</v>
      </c>
      <c r="C196" s="5" t="s">
        <v>135</v>
      </c>
      <c r="D196" s="5" t="s">
        <v>135</v>
      </c>
      <c r="E196" s="6" t="s">
        <v>135</v>
      </c>
      <c r="F196" s="6" t="s">
        <v>135</v>
      </c>
      <c r="G196" s="6" t="s">
        <v>135</v>
      </c>
      <c r="H196" s="7" t="s">
        <v>135</v>
      </c>
    </row>
    <row r="197" spans="2:8" ht="69.95" customHeight="1" x14ac:dyDescent="0.4">
      <c r="B197" s="5" t="s">
        <v>135</v>
      </c>
      <c r="C197" s="5" t="s">
        <v>135</v>
      </c>
      <c r="D197" s="5" t="s">
        <v>135</v>
      </c>
      <c r="E197" s="6" t="s">
        <v>135</v>
      </c>
      <c r="F197" s="6" t="s">
        <v>135</v>
      </c>
      <c r="G197" s="6" t="s">
        <v>135</v>
      </c>
      <c r="H197" s="7" t="s">
        <v>135</v>
      </c>
    </row>
    <row r="198" spans="2:8" ht="69.95" customHeight="1" x14ac:dyDescent="0.4">
      <c r="B198" s="5" t="s">
        <v>135</v>
      </c>
      <c r="C198" s="5" t="s">
        <v>135</v>
      </c>
      <c r="D198" s="5" t="s">
        <v>135</v>
      </c>
      <c r="E198" s="6" t="s">
        <v>135</v>
      </c>
      <c r="F198" s="6" t="s">
        <v>135</v>
      </c>
      <c r="G198" s="6" t="s">
        <v>135</v>
      </c>
      <c r="H198" s="7" t="s">
        <v>135</v>
      </c>
    </row>
    <row r="199" spans="2:8" ht="69.95" customHeight="1" x14ac:dyDescent="0.4">
      <c r="B199" s="5" t="s">
        <v>135</v>
      </c>
      <c r="C199" s="5" t="s">
        <v>135</v>
      </c>
      <c r="D199" s="5" t="s">
        <v>135</v>
      </c>
      <c r="E199" s="6" t="s">
        <v>135</v>
      </c>
      <c r="F199" s="6" t="s">
        <v>135</v>
      </c>
      <c r="G199" s="6" t="s">
        <v>135</v>
      </c>
      <c r="H199" s="7" t="s">
        <v>135</v>
      </c>
    </row>
    <row r="200" spans="2:8" ht="69.95" customHeight="1" x14ac:dyDescent="0.4">
      <c r="B200" s="5" t="s">
        <v>135</v>
      </c>
      <c r="C200" s="5" t="s">
        <v>135</v>
      </c>
      <c r="D200" s="5" t="s">
        <v>135</v>
      </c>
      <c r="E200" s="6" t="s">
        <v>135</v>
      </c>
      <c r="F200" s="6" t="s">
        <v>135</v>
      </c>
      <c r="G200" s="6" t="s">
        <v>135</v>
      </c>
      <c r="H200" s="7" t="s">
        <v>135</v>
      </c>
    </row>
    <row r="201" spans="2:8" ht="69.95" customHeight="1" x14ac:dyDescent="0.4">
      <c r="B201" s="5" t="s">
        <v>135</v>
      </c>
      <c r="C201" s="5" t="s">
        <v>135</v>
      </c>
      <c r="D201" s="5" t="s">
        <v>135</v>
      </c>
      <c r="E201" s="6" t="s">
        <v>135</v>
      </c>
      <c r="F201" s="6" t="s">
        <v>135</v>
      </c>
      <c r="G201" s="6" t="s">
        <v>135</v>
      </c>
      <c r="H201" s="7" t="s">
        <v>135</v>
      </c>
    </row>
    <row r="202" spans="2:8" ht="69.95" customHeight="1" x14ac:dyDescent="0.4">
      <c r="B202" s="5" t="s">
        <v>135</v>
      </c>
      <c r="C202" s="5" t="s">
        <v>135</v>
      </c>
      <c r="D202" s="5" t="s">
        <v>135</v>
      </c>
      <c r="E202" s="6" t="s">
        <v>135</v>
      </c>
      <c r="F202" s="6" t="s">
        <v>135</v>
      </c>
      <c r="G202" s="6" t="s">
        <v>135</v>
      </c>
      <c r="H202" s="7" t="s">
        <v>135</v>
      </c>
    </row>
    <row r="203" spans="2:8" ht="69.95" customHeight="1" x14ac:dyDescent="0.4">
      <c r="B203" s="5" t="s">
        <v>135</v>
      </c>
      <c r="C203" s="5" t="s">
        <v>135</v>
      </c>
      <c r="D203" s="5" t="s">
        <v>135</v>
      </c>
      <c r="E203" s="6" t="s">
        <v>135</v>
      </c>
      <c r="F203" s="6" t="s">
        <v>135</v>
      </c>
      <c r="G203" s="6" t="s">
        <v>135</v>
      </c>
      <c r="H203" s="7" t="s">
        <v>135</v>
      </c>
    </row>
    <row r="204" spans="2:8" ht="69.95" customHeight="1" x14ac:dyDescent="0.4">
      <c r="B204" s="5" t="s">
        <v>135</v>
      </c>
      <c r="C204" s="5" t="s">
        <v>135</v>
      </c>
      <c r="D204" s="5" t="s">
        <v>135</v>
      </c>
      <c r="E204" s="6" t="s">
        <v>135</v>
      </c>
      <c r="F204" s="6" t="s">
        <v>135</v>
      </c>
      <c r="G204" s="6" t="s">
        <v>135</v>
      </c>
      <c r="H204" s="7" t="s">
        <v>135</v>
      </c>
    </row>
    <row r="205" spans="2:8" ht="69.95" customHeight="1" x14ac:dyDescent="0.4">
      <c r="B205" s="5" t="s">
        <v>135</v>
      </c>
      <c r="C205" s="5" t="s">
        <v>135</v>
      </c>
      <c r="D205" s="5" t="s">
        <v>135</v>
      </c>
      <c r="E205" s="6" t="s">
        <v>135</v>
      </c>
      <c r="F205" s="6" t="s">
        <v>135</v>
      </c>
      <c r="G205" s="6" t="s">
        <v>135</v>
      </c>
      <c r="H205" s="7" t="s">
        <v>135</v>
      </c>
    </row>
    <row r="206" spans="2:8" ht="69.95" customHeight="1" x14ac:dyDescent="0.4">
      <c r="B206" s="5" t="s">
        <v>135</v>
      </c>
      <c r="C206" s="5" t="s">
        <v>135</v>
      </c>
      <c r="D206" s="5" t="s">
        <v>135</v>
      </c>
      <c r="E206" s="6" t="s">
        <v>135</v>
      </c>
      <c r="F206" s="6" t="s">
        <v>135</v>
      </c>
      <c r="G206" s="6" t="s">
        <v>135</v>
      </c>
      <c r="H206" s="7" t="s">
        <v>135</v>
      </c>
    </row>
    <row r="207" spans="2:8" ht="69.95" customHeight="1" x14ac:dyDescent="0.4">
      <c r="B207" s="5" t="s">
        <v>135</v>
      </c>
      <c r="C207" s="5" t="s">
        <v>135</v>
      </c>
      <c r="D207" s="5" t="s">
        <v>135</v>
      </c>
      <c r="E207" s="6" t="s">
        <v>135</v>
      </c>
      <c r="F207" s="6" t="s">
        <v>135</v>
      </c>
      <c r="G207" s="6" t="s">
        <v>135</v>
      </c>
      <c r="H207" s="7" t="s">
        <v>135</v>
      </c>
    </row>
    <row r="208" spans="2:8" ht="69.95" customHeight="1" x14ac:dyDescent="0.4">
      <c r="B208" s="5" t="s">
        <v>135</v>
      </c>
      <c r="C208" s="5" t="s">
        <v>135</v>
      </c>
      <c r="D208" s="5" t="s">
        <v>135</v>
      </c>
      <c r="E208" s="6" t="s">
        <v>135</v>
      </c>
      <c r="F208" s="6" t="s">
        <v>135</v>
      </c>
      <c r="G208" s="6" t="s">
        <v>135</v>
      </c>
      <c r="H208" s="7" t="s">
        <v>135</v>
      </c>
    </row>
    <row r="209" spans="2:8" ht="69.95" customHeight="1" x14ac:dyDescent="0.4">
      <c r="B209" s="5" t="s">
        <v>135</v>
      </c>
      <c r="C209" s="5" t="s">
        <v>135</v>
      </c>
      <c r="D209" s="5" t="s">
        <v>135</v>
      </c>
      <c r="E209" s="6" t="s">
        <v>135</v>
      </c>
      <c r="F209" s="6" t="s">
        <v>135</v>
      </c>
      <c r="G209" s="6" t="s">
        <v>135</v>
      </c>
      <c r="H209" s="7" t="s">
        <v>135</v>
      </c>
    </row>
    <row r="210" spans="2:8" ht="69.95" customHeight="1" x14ac:dyDescent="0.4">
      <c r="B210" s="5" t="s">
        <v>135</v>
      </c>
      <c r="C210" s="5" t="s">
        <v>135</v>
      </c>
      <c r="D210" s="5" t="s">
        <v>135</v>
      </c>
      <c r="E210" s="6" t="s">
        <v>135</v>
      </c>
      <c r="F210" s="6" t="s">
        <v>135</v>
      </c>
      <c r="G210" s="6" t="s">
        <v>135</v>
      </c>
      <c r="H210" s="7" t="s">
        <v>135</v>
      </c>
    </row>
    <row r="211" spans="2:8" ht="69.95" customHeight="1" x14ac:dyDescent="0.4">
      <c r="B211" s="5" t="s">
        <v>135</v>
      </c>
      <c r="C211" s="5" t="s">
        <v>135</v>
      </c>
      <c r="D211" s="5" t="s">
        <v>135</v>
      </c>
      <c r="E211" s="6" t="s">
        <v>135</v>
      </c>
      <c r="F211" s="6" t="s">
        <v>135</v>
      </c>
      <c r="G211" s="6" t="s">
        <v>135</v>
      </c>
      <c r="H211" s="7" t="s">
        <v>135</v>
      </c>
    </row>
    <row r="212" spans="2:8" ht="69.95" customHeight="1" x14ac:dyDescent="0.4">
      <c r="B212" s="5" t="s">
        <v>135</v>
      </c>
      <c r="C212" s="5" t="s">
        <v>135</v>
      </c>
      <c r="D212" s="5" t="s">
        <v>135</v>
      </c>
      <c r="E212" s="6" t="s">
        <v>135</v>
      </c>
      <c r="F212" s="6" t="s">
        <v>135</v>
      </c>
      <c r="G212" s="6" t="s">
        <v>135</v>
      </c>
      <c r="H212" s="7" t="s">
        <v>135</v>
      </c>
    </row>
    <row r="213" spans="2:8" ht="69.95" customHeight="1" x14ac:dyDescent="0.4">
      <c r="B213" s="5" t="s">
        <v>135</v>
      </c>
      <c r="C213" s="5" t="s">
        <v>135</v>
      </c>
      <c r="D213" s="5" t="s">
        <v>135</v>
      </c>
      <c r="E213" s="6" t="s">
        <v>135</v>
      </c>
      <c r="F213" s="6" t="s">
        <v>135</v>
      </c>
      <c r="G213" s="6" t="s">
        <v>135</v>
      </c>
      <c r="H213" s="7" t="s">
        <v>135</v>
      </c>
    </row>
    <row r="214" spans="2:8" ht="69.95" customHeight="1" x14ac:dyDescent="0.4">
      <c r="B214" s="5" t="s">
        <v>135</v>
      </c>
      <c r="C214" s="5" t="s">
        <v>135</v>
      </c>
      <c r="D214" s="5" t="s">
        <v>135</v>
      </c>
      <c r="E214" s="6" t="s">
        <v>135</v>
      </c>
      <c r="F214" s="6" t="s">
        <v>135</v>
      </c>
      <c r="G214" s="6" t="s">
        <v>135</v>
      </c>
      <c r="H214" s="7" t="s">
        <v>135</v>
      </c>
    </row>
    <row r="215" spans="2:8" ht="69.95" customHeight="1" x14ac:dyDescent="0.4">
      <c r="B215" s="5" t="s">
        <v>135</v>
      </c>
      <c r="C215" s="5" t="s">
        <v>135</v>
      </c>
      <c r="D215" s="5" t="s">
        <v>135</v>
      </c>
      <c r="E215" s="6" t="s">
        <v>135</v>
      </c>
      <c r="F215" s="6" t="s">
        <v>135</v>
      </c>
      <c r="G215" s="6" t="s">
        <v>135</v>
      </c>
      <c r="H215" s="7" t="s">
        <v>135</v>
      </c>
    </row>
    <row r="216" spans="2:8" ht="69.95" customHeight="1" x14ac:dyDescent="0.4">
      <c r="B216" s="5" t="s">
        <v>135</v>
      </c>
      <c r="C216" s="5" t="s">
        <v>135</v>
      </c>
      <c r="D216" s="5" t="s">
        <v>135</v>
      </c>
      <c r="E216" s="6" t="s">
        <v>135</v>
      </c>
      <c r="F216" s="6" t="s">
        <v>135</v>
      </c>
      <c r="G216" s="6" t="s">
        <v>135</v>
      </c>
      <c r="H216" s="7" t="s">
        <v>135</v>
      </c>
    </row>
    <row r="217" spans="2:8" ht="69.95" customHeight="1" x14ac:dyDescent="0.4">
      <c r="B217" s="5" t="s">
        <v>135</v>
      </c>
      <c r="C217" s="5" t="s">
        <v>135</v>
      </c>
      <c r="D217" s="5" t="s">
        <v>135</v>
      </c>
      <c r="E217" s="6" t="s">
        <v>135</v>
      </c>
      <c r="F217" s="6" t="s">
        <v>135</v>
      </c>
      <c r="G217" s="6" t="s">
        <v>135</v>
      </c>
      <c r="H217" s="7" t="s">
        <v>135</v>
      </c>
    </row>
    <row r="218" spans="2:8" ht="69.95" customHeight="1" x14ac:dyDescent="0.4">
      <c r="B218" s="5" t="s">
        <v>135</v>
      </c>
      <c r="C218" s="5" t="s">
        <v>135</v>
      </c>
      <c r="D218" s="5" t="s">
        <v>135</v>
      </c>
      <c r="E218" s="6" t="s">
        <v>135</v>
      </c>
      <c r="F218" s="6" t="s">
        <v>135</v>
      </c>
      <c r="G218" s="6" t="s">
        <v>135</v>
      </c>
      <c r="H218" s="7" t="s">
        <v>135</v>
      </c>
    </row>
    <row r="219" spans="2:8" ht="69.95" customHeight="1" x14ac:dyDescent="0.4">
      <c r="B219" s="5" t="s">
        <v>135</v>
      </c>
      <c r="C219" s="5" t="s">
        <v>135</v>
      </c>
      <c r="D219" s="5" t="s">
        <v>135</v>
      </c>
      <c r="E219" s="6" t="s">
        <v>135</v>
      </c>
      <c r="F219" s="6" t="s">
        <v>135</v>
      </c>
      <c r="G219" s="6" t="s">
        <v>135</v>
      </c>
      <c r="H219" s="7" t="s">
        <v>135</v>
      </c>
    </row>
    <row r="220" spans="2:8" ht="69.95" customHeight="1" x14ac:dyDescent="0.4">
      <c r="B220" s="5" t="s">
        <v>135</v>
      </c>
      <c r="C220" s="5" t="s">
        <v>135</v>
      </c>
      <c r="D220" s="5" t="s">
        <v>135</v>
      </c>
      <c r="E220" s="6" t="s">
        <v>135</v>
      </c>
      <c r="F220" s="6" t="s">
        <v>135</v>
      </c>
      <c r="G220" s="6" t="s">
        <v>135</v>
      </c>
      <c r="H220" s="7" t="s">
        <v>135</v>
      </c>
    </row>
    <row r="221" spans="2:8" ht="69.95" customHeight="1" x14ac:dyDescent="0.4">
      <c r="B221" s="5" t="s">
        <v>135</v>
      </c>
      <c r="C221" s="5" t="s">
        <v>135</v>
      </c>
      <c r="D221" s="5" t="s">
        <v>135</v>
      </c>
      <c r="E221" s="6" t="s">
        <v>135</v>
      </c>
      <c r="F221" s="6" t="s">
        <v>135</v>
      </c>
      <c r="G221" s="6" t="s">
        <v>135</v>
      </c>
      <c r="H221" s="7" t="s">
        <v>135</v>
      </c>
    </row>
    <row r="222" spans="2:8" ht="69.95" customHeight="1" x14ac:dyDescent="0.4">
      <c r="B222" s="5" t="s">
        <v>135</v>
      </c>
      <c r="C222" s="5" t="s">
        <v>135</v>
      </c>
      <c r="D222" s="5" t="s">
        <v>135</v>
      </c>
      <c r="E222" s="6" t="s">
        <v>135</v>
      </c>
      <c r="F222" s="6" t="s">
        <v>135</v>
      </c>
      <c r="G222" s="6" t="s">
        <v>135</v>
      </c>
      <c r="H222" s="7" t="s">
        <v>135</v>
      </c>
    </row>
    <row r="223" spans="2:8" ht="69.95" customHeight="1" x14ac:dyDescent="0.4">
      <c r="B223" s="5" t="s">
        <v>135</v>
      </c>
      <c r="C223" s="5" t="s">
        <v>135</v>
      </c>
      <c r="D223" s="5" t="s">
        <v>135</v>
      </c>
      <c r="E223" s="6" t="s">
        <v>135</v>
      </c>
      <c r="F223" s="6" t="s">
        <v>135</v>
      </c>
      <c r="G223" s="6" t="s">
        <v>135</v>
      </c>
      <c r="H223" s="7" t="s">
        <v>135</v>
      </c>
    </row>
    <row r="224" spans="2:8" ht="69.95" customHeight="1" x14ac:dyDescent="0.4">
      <c r="B224" s="5" t="s">
        <v>135</v>
      </c>
      <c r="C224" s="5" t="s">
        <v>135</v>
      </c>
      <c r="D224" s="5" t="s">
        <v>135</v>
      </c>
      <c r="E224" s="6" t="s">
        <v>135</v>
      </c>
      <c r="F224" s="6" t="s">
        <v>135</v>
      </c>
      <c r="G224" s="6" t="s">
        <v>135</v>
      </c>
      <c r="H224" s="7" t="s">
        <v>135</v>
      </c>
    </row>
    <row r="225" spans="2:8" ht="69.95" customHeight="1" x14ac:dyDescent="0.4">
      <c r="B225" s="5" t="s">
        <v>135</v>
      </c>
      <c r="C225" s="5" t="s">
        <v>135</v>
      </c>
      <c r="D225" s="5" t="s">
        <v>135</v>
      </c>
      <c r="E225" s="6" t="s">
        <v>135</v>
      </c>
      <c r="F225" s="6" t="s">
        <v>135</v>
      </c>
      <c r="G225" s="6" t="s">
        <v>135</v>
      </c>
      <c r="H225" s="7" t="s">
        <v>135</v>
      </c>
    </row>
    <row r="226" spans="2:8" ht="69.95" customHeight="1" x14ac:dyDescent="0.4">
      <c r="B226" s="5" t="s">
        <v>135</v>
      </c>
      <c r="C226" s="5" t="s">
        <v>135</v>
      </c>
      <c r="D226" s="5" t="s">
        <v>135</v>
      </c>
      <c r="E226" s="6" t="s">
        <v>135</v>
      </c>
      <c r="F226" s="6" t="s">
        <v>135</v>
      </c>
      <c r="G226" s="6" t="s">
        <v>135</v>
      </c>
      <c r="H226" s="7" t="s">
        <v>135</v>
      </c>
    </row>
    <row r="227" spans="2:8" ht="69.95" customHeight="1" x14ac:dyDescent="0.4">
      <c r="B227" s="5" t="s">
        <v>135</v>
      </c>
      <c r="C227" s="5" t="s">
        <v>135</v>
      </c>
      <c r="D227" s="5" t="s">
        <v>135</v>
      </c>
      <c r="E227" s="6" t="s">
        <v>135</v>
      </c>
      <c r="F227" s="6" t="s">
        <v>135</v>
      </c>
      <c r="G227" s="6" t="s">
        <v>135</v>
      </c>
      <c r="H227" s="7" t="s">
        <v>135</v>
      </c>
    </row>
    <row r="228" spans="2:8" ht="69.95" customHeight="1" x14ac:dyDescent="0.4">
      <c r="B228" s="5" t="s">
        <v>135</v>
      </c>
      <c r="C228" s="5" t="s">
        <v>135</v>
      </c>
      <c r="D228" s="5" t="s">
        <v>135</v>
      </c>
      <c r="E228" s="6" t="s">
        <v>135</v>
      </c>
      <c r="F228" s="6" t="s">
        <v>135</v>
      </c>
      <c r="G228" s="6" t="s">
        <v>135</v>
      </c>
      <c r="H228" s="7" t="s">
        <v>135</v>
      </c>
    </row>
    <row r="229" spans="2:8" ht="69.95" customHeight="1" x14ac:dyDescent="0.4">
      <c r="B229" s="5" t="s">
        <v>135</v>
      </c>
      <c r="C229" s="5" t="s">
        <v>135</v>
      </c>
      <c r="D229" s="5" t="s">
        <v>135</v>
      </c>
      <c r="E229" s="6" t="s">
        <v>135</v>
      </c>
      <c r="F229" s="6" t="s">
        <v>135</v>
      </c>
      <c r="G229" s="6" t="s">
        <v>135</v>
      </c>
      <c r="H229" s="7" t="s">
        <v>135</v>
      </c>
    </row>
    <row r="230" spans="2:8" ht="69.95" customHeight="1" x14ac:dyDescent="0.4">
      <c r="B230" s="5" t="s">
        <v>135</v>
      </c>
      <c r="C230" s="5" t="s">
        <v>135</v>
      </c>
      <c r="D230" s="5" t="s">
        <v>135</v>
      </c>
      <c r="E230" s="6" t="s">
        <v>135</v>
      </c>
      <c r="F230" s="6" t="s">
        <v>135</v>
      </c>
      <c r="G230" s="6" t="s">
        <v>135</v>
      </c>
      <c r="H230" s="7" t="s">
        <v>135</v>
      </c>
    </row>
    <row r="231" spans="2:8" ht="69.95" customHeight="1" x14ac:dyDescent="0.4">
      <c r="B231" s="5" t="s">
        <v>135</v>
      </c>
      <c r="C231" s="5" t="s">
        <v>135</v>
      </c>
      <c r="D231" s="5" t="s">
        <v>135</v>
      </c>
      <c r="E231" s="6" t="s">
        <v>135</v>
      </c>
      <c r="F231" s="6" t="s">
        <v>135</v>
      </c>
      <c r="G231" s="6" t="s">
        <v>135</v>
      </c>
      <c r="H231" s="7" t="s">
        <v>135</v>
      </c>
    </row>
    <row r="232" spans="2:8" ht="69.95" customHeight="1" x14ac:dyDescent="0.4">
      <c r="B232" s="5" t="s">
        <v>135</v>
      </c>
      <c r="C232" s="5" t="s">
        <v>135</v>
      </c>
      <c r="D232" s="5" t="s">
        <v>135</v>
      </c>
      <c r="E232" s="6" t="s">
        <v>135</v>
      </c>
      <c r="F232" s="6" t="s">
        <v>135</v>
      </c>
      <c r="G232" s="6" t="s">
        <v>135</v>
      </c>
      <c r="H232" s="7" t="s">
        <v>135</v>
      </c>
    </row>
    <row r="233" spans="2:8" ht="69.95" customHeight="1" x14ac:dyDescent="0.4">
      <c r="B233" s="5" t="s">
        <v>135</v>
      </c>
      <c r="C233" s="5" t="s">
        <v>135</v>
      </c>
      <c r="D233" s="5" t="s">
        <v>135</v>
      </c>
      <c r="E233" s="6" t="s">
        <v>135</v>
      </c>
      <c r="F233" s="6" t="s">
        <v>135</v>
      </c>
      <c r="G233" s="6" t="s">
        <v>135</v>
      </c>
      <c r="H233" s="7" t="s">
        <v>135</v>
      </c>
    </row>
    <row r="234" spans="2:8" ht="69.95" customHeight="1" x14ac:dyDescent="0.4">
      <c r="B234" s="5" t="s">
        <v>135</v>
      </c>
      <c r="C234" s="5" t="s">
        <v>135</v>
      </c>
      <c r="D234" s="5" t="s">
        <v>135</v>
      </c>
      <c r="E234" s="6" t="s">
        <v>135</v>
      </c>
      <c r="F234" s="6" t="s">
        <v>135</v>
      </c>
      <c r="G234" s="6" t="s">
        <v>135</v>
      </c>
      <c r="H234" s="7" t="s">
        <v>135</v>
      </c>
    </row>
    <row r="235" spans="2:8" ht="69.95" customHeight="1" x14ac:dyDescent="0.4">
      <c r="B235" s="5" t="s">
        <v>135</v>
      </c>
      <c r="C235" s="5" t="s">
        <v>135</v>
      </c>
      <c r="D235" s="5" t="s">
        <v>135</v>
      </c>
      <c r="E235" s="6" t="s">
        <v>135</v>
      </c>
      <c r="F235" s="6" t="s">
        <v>135</v>
      </c>
      <c r="G235" s="6" t="s">
        <v>135</v>
      </c>
      <c r="H235" s="7" t="s">
        <v>135</v>
      </c>
    </row>
    <row r="236" spans="2:8" ht="69.95" customHeight="1" x14ac:dyDescent="0.4">
      <c r="B236" s="5" t="s">
        <v>135</v>
      </c>
      <c r="C236" s="5" t="s">
        <v>135</v>
      </c>
      <c r="D236" s="5" t="s">
        <v>135</v>
      </c>
      <c r="E236" s="6" t="s">
        <v>135</v>
      </c>
      <c r="F236" s="6" t="s">
        <v>135</v>
      </c>
      <c r="G236" s="6" t="s">
        <v>135</v>
      </c>
      <c r="H236" s="7" t="s">
        <v>135</v>
      </c>
    </row>
    <row r="237" spans="2:8" ht="69.95" customHeight="1" x14ac:dyDescent="0.4">
      <c r="B237" s="5" t="s">
        <v>135</v>
      </c>
      <c r="C237" s="5" t="s">
        <v>135</v>
      </c>
      <c r="D237" s="5" t="s">
        <v>135</v>
      </c>
      <c r="E237" s="6" t="s">
        <v>135</v>
      </c>
      <c r="F237" s="6" t="s">
        <v>135</v>
      </c>
      <c r="G237" s="6" t="s">
        <v>135</v>
      </c>
      <c r="H237" s="7" t="s">
        <v>135</v>
      </c>
    </row>
    <row r="238" spans="2:8" ht="69.95" customHeight="1" x14ac:dyDescent="0.4">
      <c r="B238" s="5" t="s">
        <v>135</v>
      </c>
      <c r="C238" s="5" t="s">
        <v>135</v>
      </c>
      <c r="D238" s="5" t="s">
        <v>135</v>
      </c>
      <c r="E238" s="6" t="s">
        <v>135</v>
      </c>
      <c r="F238" s="6" t="s">
        <v>135</v>
      </c>
      <c r="G238" s="6" t="s">
        <v>135</v>
      </c>
      <c r="H238" s="7" t="s">
        <v>135</v>
      </c>
    </row>
    <row r="239" spans="2:8" ht="69.95" customHeight="1" x14ac:dyDescent="0.4">
      <c r="B239" s="5" t="s">
        <v>135</v>
      </c>
      <c r="C239" s="5" t="s">
        <v>135</v>
      </c>
      <c r="D239" s="5" t="s">
        <v>135</v>
      </c>
      <c r="E239" s="6" t="s">
        <v>135</v>
      </c>
      <c r="F239" s="6" t="s">
        <v>135</v>
      </c>
      <c r="G239" s="6" t="s">
        <v>135</v>
      </c>
      <c r="H239" s="7" t="s">
        <v>135</v>
      </c>
    </row>
    <row r="240" spans="2:8" ht="69.95" customHeight="1" x14ac:dyDescent="0.4">
      <c r="B240" s="5" t="s">
        <v>135</v>
      </c>
      <c r="C240" s="5" t="s">
        <v>135</v>
      </c>
      <c r="D240" s="5" t="s">
        <v>135</v>
      </c>
      <c r="E240" s="6" t="s">
        <v>135</v>
      </c>
      <c r="F240" s="6" t="s">
        <v>135</v>
      </c>
      <c r="G240" s="6" t="s">
        <v>135</v>
      </c>
      <c r="H240" s="7" t="s">
        <v>135</v>
      </c>
    </row>
    <row r="241" spans="2:8" ht="69.95" customHeight="1" x14ac:dyDescent="0.4">
      <c r="B241" s="5" t="s">
        <v>135</v>
      </c>
      <c r="C241" s="5" t="s">
        <v>135</v>
      </c>
      <c r="D241" s="5" t="s">
        <v>135</v>
      </c>
      <c r="E241" s="6" t="s">
        <v>135</v>
      </c>
      <c r="F241" s="6" t="s">
        <v>135</v>
      </c>
      <c r="G241" s="6" t="s">
        <v>135</v>
      </c>
      <c r="H241" s="7" t="s">
        <v>135</v>
      </c>
    </row>
    <row r="242" spans="2:8" ht="69.95" customHeight="1" x14ac:dyDescent="0.4">
      <c r="B242" s="5" t="s">
        <v>135</v>
      </c>
      <c r="C242" s="5" t="s">
        <v>135</v>
      </c>
      <c r="D242" s="5" t="s">
        <v>135</v>
      </c>
      <c r="E242" s="6" t="s">
        <v>135</v>
      </c>
      <c r="F242" s="6" t="s">
        <v>135</v>
      </c>
      <c r="G242" s="6" t="s">
        <v>135</v>
      </c>
      <c r="H242" s="7" t="s">
        <v>135</v>
      </c>
    </row>
    <row r="243" spans="2:8" ht="69.95" customHeight="1" x14ac:dyDescent="0.4">
      <c r="B243" s="5" t="s">
        <v>135</v>
      </c>
      <c r="C243" s="5" t="s">
        <v>135</v>
      </c>
      <c r="D243" s="5" t="s">
        <v>135</v>
      </c>
      <c r="E243" s="6" t="s">
        <v>135</v>
      </c>
      <c r="F243" s="6" t="s">
        <v>135</v>
      </c>
      <c r="G243" s="6" t="s">
        <v>135</v>
      </c>
      <c r="H243" s="7" t="s">
        <v>135</v>
      </c>
    </row>
    <row r="244" spans="2:8" ht="69.95" customHeight="1" x14ac:dyDescent="0.4">
      <c r="B244" s="5" t="s">
        <v>135</v>
      </c>
      <c r="C244" s="5" t="s">
        <v>135</v>
      </c>
      <c r="D244" s="5" t="s">
        <v>135</v>
      </c>
      <c r="E244" s="6" t="s">
        <v>135</v>
      </c>
      <c r="F244" s="6" t="s">
        <v>135</v>
      </c>
      <c r="G244" s="6" t="s">
        <v>135</v>
      </c>
      <c r="H244" s="7" t="s">
        <v>135</v>
      </c>
    </row>
    <row r="245" spans="2:8" ht="69.95" customHeight="1" x14ac:dyDescent="0.4">
      <c r="B245" s="5" t="s">
        <v>135</v>
      </c>
      <c r="C245" s="5" t="s">
        <v>135</v>
      </c>
      <c r="D245" s="5" t="s">
        <v>135</v>
      </c>
      <c r="E245" s="6" t="s">
        <v>135</v>
      </c>
      <c r="F245" s="6" t="s">
        <v>135</v>
      </c>
      <c r="G245" s="6" t="s">
        <v>135</v>
      </c>
      <c r="H245" s="7" t="s">
        <v>135</v>
      </c>
    </row>
    <row r="246" spans="2:8" ht="69.95" customHeight="1" x14ac:dyDescent="0.4">
      <c r="B246" s="5" t="s">
        <v>135</v>
      </c>
      <c r="C246" s="5" t="s">
        <v>135</v>
      </c>
      <c r="D246" s="5" t="s">
        <v>135</v>
      </c>
      <c r="E246" s="6" t="s">
        <v>135</v>
      </c>
      <c r="F246" s="6" t="s">
        <v>135</v>
      </c>
      <c r="G246" s="6" t="s">
        <v>135</v>
      </c>
      <c r="H246" s="7" t="s">
        <v>135</v>
      </c>
    </row>
    <row r="247" spans="2:8" ht="69.95" customHeight="1" x14ac:dyDescent="0.4">
      <c r="B247" s="5" t="s">
        <v>135</v>
      </c>
      <c r="C247" s="5" t="s">
        <v>135</v>
      </c>
      <c r="D247" s="5" t="s">
        <v>135</v>
      </c>
      <c r="E247" s="6" t="s">
        <v>135</v>
      </c>
      <c r="F247" s="6" t="s">
        <v>135</v>
      </c>
      <c r="G247" s="6" t="s">
        <v>135</v>
      </c>
      <c r="H247" s="7" t="s">
        <v>135</v>
      </c>
    </row>
    <row r="248" spans="2:8" ht="69.95" customHeight="1" x14ac:dyDescent="0.4">
      <c r="B248" s="5" t="s">
        <v>135</v>
      </c>
      <c r="C248" s="5" t="s">
        <v>135</v>
      </c>
      <c r="D248" s="5" t="s">
        <v>135</v>
      </c>
      <c r="E248" s="6" t="s">
        <v>135</v>
      </c>
      <c r="F248" s="6" t="s">
        <v>135</v>
      </c>
      <c r="G248" s="6" t="s">
        <v>135</v>
      </c>
      <c r="H248" s="7" t="s">
        <v>135</v>
      </c>
    </row>
    <row r="249" spans="2:8" ht="69.95" customHeight="1" x14ac:dyDescent="0.4">
      <c r="B249" s="5" t="s">
        <v>135</v>
      </c>
      <c r="C249" s="5" t="s">
        <v>135</v>
      </c>
      <c r="D249" s="5" t="s">
        <v>135</v>
      </c>
      <c r="E249" s="6" t="s">
        <v>135</v>
      </c>
      <c r="F249" s="6" t="s">
        <v>135</v>
      </c>
      <c r="G249" s="6" t="s">
        <v>135</v>
      </c>
      <c r="H249" s="7" t="s">
        <v>135</v>
      </c>
    </row>
    <row r="250" spans="2:8" ht="69.95" customHeight="1" x14ac:dyDescent="0.4">
      <c r="B250" s="5" t="s">
        <v>135</v>
      </c>
      <c r="C250" s="5" t="s">
        <v>135</v>
      </c>
      <c r="D250" s="5" t="s">
        <v>135</v>
      </c>
      <c r="E250" s="6" t="s">
        <v>135</v>
      </c>
      <c r="F250" s="6" t="s">
        <v>135</v>
      </c>
      <c r="G250" s="6" t="s">
        <v>135</v>
      </c>
      <c r="H250" s="7" t="s">
        <v>135</v>
      </c>
    </row>
    <row r="251" spans="2:8" ht="69.95" customHeight="1" x14ac:dyDescent="0.4">
      <c r="B251" s="5" t="s">
        <v>135</v>
      </c>
      <c r="C251" s="5" t="s">
        <v>135</v>
      </c>
      <c r="D251" s="5" t="s">
        <v>135</v>
      </c>
      <c r="E251" s="6" t="s">
        <v>135</v>
      </c>
      <c r="F251" s="6" t="s">
        <v>135</v>
      </c>
      <c r="G251" s="6" t="s">
        <v>135</v>
      </c>
      <c r="H251" s="7" t="s">
        <v>135</v>
      </c>
    </row>
    <row r="252" spans="2:8" ht="69.95" customHeight="1" x14ac:dyDescent="0.4">
      <c r="B252" s="5" t="s">
        <v>135</v>
      </c>
      <c r="C252" s="5" t="s">
        <v>135</v>
      </c>
      <c r="D252" s="5" t="s">
        <v>135</v>
      </c>
      <c r="E252" s="6" t="s">
        <v>135</v>
      </c>
      <c r="F252" s="6" t="s">
        <v>135</v>
      </c>
      <c r="G252" s="6" t="s">
        <v>135</v>
      </c>
      <c r="H252" s="7" t="s">
        <v>135</v>
      </c>
    </row>
    <row r="253" spans="2:8" ht="69.95" customHeight="1" x14ac:dyDescent="0.4">
      <c r="B253" s="5" t="s">
        <v>135</v>
      </c>
      <c r="C253" s="5" t="s">
        <v>135</v>
      </c>
      <c r="D253" s="5" t="s">
        <v>135</v>
      </c>
      <c r="E253" s="6" t="s">
        <v>135</v>
      </c>
      <c r="F253" s="6" t="s">
        <v>135</v>
      </c>
      <c r="G253" s="6" t="s">
        <v>135</v>
      </c>
      <c r="H253" s="7" t="s">
        <v>135</v>
      </c>
    </row>
    <row r="254" spans="2:8" ht="69.95" customHeight="1" x14ac:dyDescent="0.4">
      <c r="B254" s="5" t="s">
        <v>135</v>
      </c>
      <c r="C254" s="5" t="s">
        <v>135</v>
      </c>
      <c r="D254" s="5" t="s">
        <v>135</v>
      </c>
      <c r="E254" s="6" t="s">
        <v>135</v>
      </c>
      <c r="F254" s="6" t="s">
        <v>135</v>
      </c>
      <c r="G254" s="6" t="s">
        <v>135</v>
      </c>
      <c r="H254" s="7" t="s">
        <v>135</v>
      </c>
    </row>
    <row r="255" spans="2:8" ht="69.95" customHeight="1" x14ac:dyDescent="0.4">
      <c r="B255" s="5" t="s">
        <v>135</v>
      </c>
      <c r="C255" s="5" t="s">
        <v>135</v>
      </c>
      <c r="D255" s="5" t="s">
        <v>135</v>
      </c>
      <c r="E255" s="6" t="s">
        <v>135</v>
      </c>
      <c r="F255" s="6" t="s">
        <v>135</v>
      </c>
      <c r="G255" s="6" t="s">
        <v>135</v>
      </c>
      <c r="H255" s="7" t="s">
        <v>135</v>
      </c>
    </row>
    <row r="256" spans="2:8" ht="69.95" customHeight="1" x14ac:dyDescent="0.4">
      <c r="B256" s="5" t="s">
        <v>135</v>
      </c>
      <c r="C256" s="5" t="s">
        <v>135</v>
      </c>
      <c r="D256" s="5" t="s">
        <v>135</v>
      </c>
      <c r="E256" s="6" t="s">
        <v>135</v>
      </c>
      <c r="F256" s="6" t="s">
        <v>135</v>
      </c>
      <c r="G256" s="6" t="s">
        <v>135</v>
      </c>
      <c r="H256" s="7" t="s">
        <v>135</v>
      </c>
    </row>
    <row r="257" spans="2:8" ht="69.95" customHeight="1" x14ac:dyDescent="0.4">
      <c r="B257" s="5" t="s">
        <v>135</v>
      </c>
      <c r="C257" s="5" t="s">
        <v>135</v>
      </c>
      <c r="D257" s="5" t="s">
        <v>135</v>
      </c>
      <c r="E257" s="6" t="s">
        <v>135</v>
      </c>
      <c r="F257" s="6" t="s">
        <v>135</v>
      </c>
      <c r="G257" s="6" t="s">
        <v>135</v>
      </c>
      <c r="H257" s="7" t="s">
        <v>135</v>
      </c>
    </row>
    <row r="258" spans="2:8" ht="69.95" customHeight="1" x14ac:dyDescent="0.4">
      <c r="B258" s="5" t="s">
        <v>135</v>
      </c>
      <c r="C258" s="5" t="s">
        <v>135</v>
      </c>
      <c r="D258" s="5" t="s">
        <v>135</v>
      </c>
      <c r="E258" s="6" t="s">
        <v>135</v>
      </c>
      <c r="F258" s="6" t="s">
        <v>135</v>
      </c>
      <c r="G258" s="6" t="s">
        <v>135</v>
      </c>
      <c r="H258" s="7" t="s">
        <v>135</v>
      </c>
    </row>
    <row r="259" spans="2:8" ht="69.95" customHeight="1" x14ac:dyDescent="0.4">
      <c r="B259" s="5" t="s">
        <v>135</v>
      </c>
      <c r="C259" s="5" t="s">
        <v>135</v>
      </c>
      <c r="D259" s="5" t="s">
        <v>135</v>
      </c>
      <c r="E259" s="6" t="s">
        <v>135</v>
      </c>
      <c r="F259" s="6" t="s">
        <v>135</v>
      </c>
      <c r="G259" s="6" t="s">
        <v>135</v>
      </c>
      <c r="H259" s="7" t="s">
        <v>135</v>
      </c>
    </row>
    <row r="260" spans="2:8" ht="69.95" customHeight="1" x14ac:dyDescent="0.4">
      <c r="B260" s="5" t="s">
        <v>135</v>
      </c>
      <c r="C260" s="5" t="s">
        <v>135</v>
      </c>
      <c r="D260" s="5" t="s">
        <v>135</v>
      </c>
      <c r="E260" s="6" t="s">
        <v>135</v>
      </c>
      <c r="F260" s="6" t="s">
        <v>135</v>
      </c>
      <c r="G260" s="6" t="s">
        <v>135</v>
      </c>
      <c r="H260" s="7" t="s">
        <v>135</v>
      </c>
    </row>
    <row r="261" spans="2:8" ht="69.95" customHeight="1" x14ac:dyDescent="0.4">
      <c r="B261" s="5" t="s">
        <v>135</v>
      </c>
      <c r="C261" s="5" t="s">
        <v>135</v>
      </c>
      <c r="D261" s="5" t="s">
        <v>135</v>
      </c>
      <c r="E261" s="6" t="s">
        <v>135</v>
      </c>
      <c r="F261" s="6" t="s">
        <v>135</v>
      </c>
      <c r="G261" s="6" t="s">
        <v>135</v>
      </c>
      <c r="H261" s="7" t="s">
        <v>135</v>
      </c>
    </row>
    <row r="262" spans="2:8" ht="69.95" customHeight="1" x14ac:dyDescent="0.4">
      <c r="B262" s="5" t="s">
        <v>135</v>
      </c>
      <c r="C262" s="5" t="s">
        <v>135</v>
      </c>
      <c r="D262" s="5" t="s">
        <v>135</v>
      </c>
      <c r="E262" s="6" t="s">
        <v>135</v>
      </c>
      <c r="F262" s="6" t="s">
        <v>135</v>
      </c>
      <c r="G262" s="6" t="s">
        <v>135</v>
      </c>
      <c r="H262" s="7" t="s">
        <v>135</v>
      </c>
    </row>
    <row r="263" spans="2:8" ht="69.95" customHeight="1" x14ac:dyDescent="0.4">
      <c r="B263" s="5" t="s">
        <v>135</v>
      </c>
      <c r="C263" s="5" t="s">
        <v>135</v>
      </c>
      <c r="D263" s="5" t="s">
        <v>135</v>
      </c>
      <c r="E263" s="6" t="s">
        <v>135</v>
      </c>
      <c r="F263" s="6" t="s">
        <v>135</v>
      </c>
      <c r="G263" s="6" t="s">
        <v>135</v>
      </c>
      <c r="H263" s="7" t="s">
        <v>135</v>
      </c>
    </row>
    <row r="264" spans="2:8" ht="69.95" customHeight="1" x14ac:dyDescent="0.4">
      <c r="B264" s="5" t="s">
        <v>135</v>
      </c>
      <c r="C264" s="5" t="s">
        <v>135</v>
      </c>
      <c r="D264" s="5" t="s">
        <v>135</v>
      </c>
      <c r="E264" s="6" t="s">
        <v>135</v>
      </c>
      <c r="F264" s="6" t="s">
        <v>135</v>
      </c>
      <c r="G264" s="6" t="s">
        <v>135</v>
      </c>
      <c r="H264" s="7" t="s">
        <v>135</v>
      </c>
    </row>
    <row r="265" spans="2:8" ht="69.95" customHeight="1" x14ac:dyDescent="0.4">
      <c r="B265" s="5" t="s">
        <v>135</v>
      </c>
      <c r="C265" s="5" t="s">
        <v>135</v>
      </c>
      <c r="D265" s="5" t="s">
        <v>135</v>
      </c>
      <c r="E265" s="6" t="s">
        <v>135</v>
      </c>
      <c r="F265" s="6" t="s">
        <v>135</v>
      </c>
      <c r="G265" s="6" t="s">
        <v>135</v>
      </c>
      <c r="H265" s="7" t="s">
        <v>135</v>
      </c>
    </row>
    <row r="266" spans="2:8" ht="69.95" customHeight="1" x14ac:dyDescent="0.4">
      <c r="B266" s="5" t="s">
        <v>135</v>
      </c>
      <c r="C266" s="5" t="s">
        <v>135</v>
      </c>
      <c r="D266" s="5" t="s">
        <v>135</v>
      </c>
      <c r="E266" s="6" t="s">
        <v>135</v>
      </c>
      <c r="F266" s="6" t="s">
        <v>135</v>
      </c>
      <c r="G266" s="6" t="s">
        <v>135</v>
      </c>
      <c r="H266" s="7" t="s">
        <v>135</v>
      </c>
    </row>
    <row r="267" spans="2:8" ht="69.95" customHeight="1" x14ac:dyDescent="0.4">
      <c r="B267" s="5" t="s">
        <v>135</v>
      </c>
      <c r="C267" s="5" t="s">
        <v>135</v>
      </c>
      <c r="D267" s="5" t="s">
        <v>135</v>
      </c>
      <c r="E267" s="6" t="s">
        <v>135</v>
      </c>
      <c r="F267" s="6" t="s">
        <v>135</v>
      </c>
      <c r="G267" s="6" t="s">
        <v>135</v>
      </c>
      <c r="H267" s="7" t="s">
        <v>135</v>
      </c>
    </row>
    <row r="268" spans="2:8" ht="69.95" customHeight="1" x14ac:dyDescent="0.4">
      <c r="B268" s="5" t="s">
        <v>135</v>
      </c>
      <c r="C268" s="5" t="s">
        <v>135</v>
      </c>
      <c r="D268" s="5" t="s">
        <v>135</v>
      </c>
      <c r="E268" s="6" t="s">
        <v>135</v>
      </c>
      <c r="F268" s="6" t="s">
        <v>135</v>
      </c>
      <c r="G268" s="6" t="s">
        <v>135</v>
      </c>
      <c r="H268" s="7" t="s">
        <v>135</v>
      </c>
    </row>
    <row r="269" spans="2:8" ht="69.95" customHeight="1" x14ac:dyDescent="0.4">
      <c r="B269" s="5" t="s">
        <v>135</v>
      </c>
      <c r="C269" s="5" t="s">
        <v>135</v>
      </c>
      <c r="D269" s="5" t="s">
        <v>135</v>
      </c>
      <c r="E269" s="6" t="s">
        <v>135</v>
      </c>
      <c r="F269" s="6" t="s">
        <v>135</v>
      </c>
      <c r="G269" s="6" t="s">
        <v>135</v>
      </c>
      <c r="H269" s="7" t="s">
        <v>135</v>
      </c>
    </row>
    <row r="270" spans="2:8" ht="69.95" customHeight="1" x14ac:dyDescent="0.4">
      <c r="B270" s="5" t="s">
        <v>135</v>
      </c>
      <c r="C270" s="5" t="s">
        <v>135</v>
      </c>
      <c r="D270" s="5" t="s">
        <v>135</v>
      </c>
      <c r="E270" s="6" t="s">
        <v>135</v>
      </c>
      <c r="F270" s="6" t="s">
        <v>135</v>
      </c>
      <c r="G270" s="6" t="s">
        <v>135</v>
      </c>
      <c r="H270" s="7" t="s">
        <v>135</v>
      </c>
    </row>
    <row r="271" spans="2:8" ht="69.95" customHeight="1" x14ac:dyDescent="0.4">
      <c r="B271" s="5" t="s">
        <v>135</v>
      </c>
      <c r="C271" s="5" t="s">
        <v>135</v>
      </c>
      <c r="D271" s="5" t="s">
        <v>135</v>
      </c>
      <c r="E271" s="6" t="s">
        <v>135</v>
      </c>
      <c r="F271" s="6" t="s">
        <v>135</v>
      </c>
      <c r="G271" s="6" t="s">
        <v>135</v>
      </c>
      <c r="H271" s="7" t="s">
        <v>135</v>
      </c>
    </row>
    <row r="272" spans="2:8" ht="69.95" customHeight="1" x14ac:dyDescent="0.4">
      <c r="B272" s="5" t="s">
        <v>135</v>
      </c>
      <c r="C272" s="5" t="s">
        <v>135</v>
      </c>
      <c r="D272" s="5" t="s">
        <v>135</v>
      </c>
      <c r="E272" s="6" t="s">
        <v>135</v>
      </c>
      <c r="F272" s="6" t="s">
        <v>135</v>
      </c>
      <c r="G272" s="6" t="s">
        <v>135</v>
      </c>
      <c r="H272" s="7" t="s">
        <v>135</v>
      </c>
    </row>
    <row r="273" spans="2:8" ht="69.95" customHeight="1" x14ac:dyDescent="0.4">
      <c r="B273" s="5" t="s">
        <v>135</v>
      </c>
      <c r="C273" s="5" t="s">
        <v>135</v>
      </c>
      <c r="D273" s="5" t="s">
        <v>135</v>
      </c>
      <c r="E273" s="6" t="s">
        <v>135</v>
      </c>
      <c r="F273" s="6" t="s">
        <v>135</v>
      </c>
      <c r="G273" s="6" t="s">
        <v>135</v>
      </c>
      <c r="H273" s="7" t="s">
        <v>135</v>
      </c>
    </row>
    <row r="274" spans="2:8" ht="69.95" customHeight="1" x14ac:dyDescent="0.4">
      <c r="B274" s="5" t="s">
        <v>135</v>
      </c>
      <c r="C274" s="5" t="s">
        <v>135</v>
      </c>
      <c r="D274" s="5" t="s">
        <v>135</v>
      </c>
      <c r="E274" s="6" t="s">
        <v>135</v>
      </c>
      <c r="F274" s="6" t="s">
        <v>135</v>
      </c>
      <c r="G274" s="6" t="s">
        <v>135</v>
      </c>
      <c r="H274" s="7" t="s">
        <v>135</v>
      </c>
    </row>
    <row r="275" spans="2:8" ht="69.95" customHeight="1" x14ac:dyDescent="0.4">
      <c r="B275" s="5" t="s">
        <v>135</v>
      </c>
      <c r="C275" s="5" t="s">
        <v>135</v>
      </c>
      <c r="D275" s="5" t="s">
        <v>135</v>
      </c>
      <c r="E275" s="6" t="s">
        <v>135</v>
      </c>
      <c r="F275" s="6" t="s">
        <v>135</v>
      </c>
      <c r="G275" s="6" t="s">
        <v>135</v>
      </c>
      <c r="H275" s="7" t="s">
        <v>135</v>
      </c>
    </row>
    <row r="276" spans="2:8" ht="69.95" customHeight="1" x14ac:dyDescent="0.4">
      <c r="B276" s="5" t="s">
        <v>135</v>
      </c>
      <c r="C276" s="5" t="s">
        <v>135</v>
      </c>
      <c r="D276" s="5" t="s">
        <v>135</v>
      </c>
      <c r="E276" s="6" t="s">
        <v>135</v>
      </c>
      <c r="F276" s="6" t="s">
        <v>135</v>
      </c>
      <c r="G276" s="6" t="s">
        <v>135</v>
      </c>
      <c r="H276" s="7" t="s">
        <v>135</v>
      </c>
    </row>
    <row r="277" spans="2:8" ht="69.95" customHeight="1" x14ac:dyDescent="0.4">
      <c r="B277" s="5" t="s">
        <v>135</v>
      </c>
      <c r="C277" s="5" t="s">
        <v>135</v>
      </c>
      <c r="D277" s="5" t="s">
        <v>135</v>
      </c>
      <c r="E277" s="6" t="s">
        <v>135</v>
      </c>
      <c r="F277" s="6" t="s">
        <v>135</v>
      </c>
      <c r="G277" s="6" t="s">
        <v>135</v>
      </c>
      <c r="H277" s="7" t="s">
        <v>135</v>
      </c>
    </row>
    <row r="278" spans="2:8" ht="69.95" customHeight="1" x14ac:dyDescent="0.4">
      <c r="B278" s="5" t="s">
        <v>135</v>
      </c>
      <c r="C278" s="5" t="s">
        <v>135</v>
      </c>
      <c r="D278" s="5" t="s">
        <v>135</v>
      </c>
      <c r="E278" s="6" t="s">
        <v>135</v>
      </c>
      <c r="F278" s="6" t="s">
        <v>135</v>
      </c>
      <c r="G278" s="6" t="s">
        <v>135</v>
      </c>
      <c r="H278" s="7" t="s">
        <v>135</v>
      </c>
    </row>
    <row r="279" spans="2:8" ht="69.95" customHeight="1" x14ac:dyDescent="0.4">
      <c r="B279" s="5" t="s">
        <v>135</v>
      </c>
      <c r="C279" s="5" t="s">
        <v>135</v>
      </c>
      <c r="D279" s="5" t="s">
        <v>135</v>
      </c>
      <c r="E279" s="6" t="s">
        <v>135</v>
      </c>
      <c r="F279" s="6" t="s">
        <v>135</v>
      </c>
      <c r="G279" s="6" t="s">
        <v>135</v>
      </c>
      <c r="H279" s="7" t="s">
        <v>135</v>
      </c>
    </row>
    <row r="280" spans="2:8" ht="69.95" customHeight="1" x14ac:dyDescent="0.4">
      <c r="B280" s="5" t="s">
        <v>135</v>
      </c>
      <c r="C280" s="5" t="s">
        <v>135</v>
      </c>
      <c r="D280" s="5" t="s">
        <v>135</v>
      </c>
      <c r="E280" s="6" t="s">
        <v>135</v>
      </c>
      <c r="F280" s="6" t="s">
        <v>135</v>
      </c>
      <c r="G280" s="6" t="s">
        <v>135</v>
      </c>
      <c r="H280" s="7" t="s">
        <v>135</v>
      </c>
    </row>
    <row r="281" spans="2:8" ht="69.95" customHeight="1" x14ac:dyDescent="0.4">
      <c r="B281" s="5" t="s">
        <v>135</v>
      </c>
      <c r="C281" s="5" t="s">
        <v>135</v>
      </c>
      <c r="D281" s="5" t="s">
        <v>135</v>
      </c>
      <c r="E281" s="6" t="s">
        <v>135</v>
      </c>
      <c r="F281" s="6" t="s">
        <v>135</v>
      </c>
      <c r="G281" s="6" t="s">
        <v>135</v>
      </c>
      <c r="H281" s="7" t="s">
        <v>135</v>
      </c>
    </row>
    <row r="282" spans="2:8" ht="69.95" customHeight="1" x14ac:dyDescent="0.4">
      <c r="B282" s="5" t="s">
        <v>135</v>
      </c>
      <c r="C282" s="5" t="s">
        <v>135</v>
      </c>
      <c r="D282" s="5" t="s">
        <v>135</v>
      </c>
      <c r="E282" s="6" t="s">
        <v>135</v>
      </c>
      <c r="F282" s="6" t="s">
        <v>135</v>
      </c>
      <c r="G282" s="6" t="s">
        <v>135</v>
      </c>
      <c r="H282" s="7" t="s">
        <v>135</v>
      </c>
    </row>
    <row r="283" spans="2:8" ht="69.95" customHeight="1" x14ac:dyDescent="0.4">
      <c r="B283" s="5" t="s">
        <v>135</v>
      </c>
      <c r="C283" s="5" t="s">
        <v>135</v>
      </c>
      <c r="D283" s="5" t="s">
        <v>135</v>
      </c>
      <c r="E283" s="6" t="s">
        <v>135</v>
      </c>
      <c r="F283" s="6" t="s">
        <v>135</v>
      </c>
      <c r="G283" s="6" t="s">
        <v>135</v>
      </c>
      <c r="H283" s="7" t="s">
        <v>135</v>
      </c>
    </row>
    <row r="284" spans="2:8" ht="69.95" customHeight="1" x14ac:dyDescent="0.4">
      <c r="B284" s="5" t="s">
        <v>135</v>
      </c>
      <c r="C284" s="5" t="s">
        <v>135</v>
      </c>
      <c r="D284" s="5" t="s">
        <v>135</v>
      </c>
      <c r="E284" s="6" t="s">
        <v>135</v>
      </c>
      <c r="F284" s="6" t="s">
        <v>135</v>
      </c>
      <c r="G284" s="6" t="s">
        <v>135</v>
      </c>
      <c r="H284" s="7" t="s">
        <v>135</v>
      </c>
    </row>
    <row r="285" spans="2:8" ht="69.95" customHeight="1" x14ac:dyDescent="0.4">
      <c r="B285" s="5" t="s">
        <v>135</v>
      </c>
      <c r="C285" s="5" t="s">
        <v>135</v>
      </c>
      <c r="D285" s="5" t="s">
        <v>135</v>
      </c>
      <c r="E285" s="6" t="s">
        <v>135</v>
      </c>
      <c r="F285" s="6" t="s">
        <v>135</v>
      </c>
      <c r="G285" s="6" t="s">
        <v>135</v>
      </c>
      <c r="H285" s="7" t="s">
        <v>135</v>
      </c>
    </row>
    <row r="286" spans="2:8" ht="69.95" customHeight="1" x14ac:dyDescent="0.4">
      <c r="B286" s="5" t="s">
        <v>135</v>
      </c>
      <c r="C286" s="5" t="s">
        <v>135</v>
      </c>
      <c r="D286" s="5" t="s">
        <v>135</v>
      </c>
      <c r="E286" s="6" t="s">
        <v>135</v>
      </c>
      <c r="F286" s="6" t="s">
        <v>135</v>
      </c>
      <c r="G286" s="6" t="s">
        <v>135</v>
      </c>
      <c r="H286" s="7" t="s">
        <v>135</v>
      </c>
    </row>
    <row r="287" spans="2:8" ht="69.95" customHeight="1" x14ac:dyDescent="0.4">
      <c r="B287" s="5" t="s">
        <v>135</v>
      </c>
      <c r="C287" s="5" t="s">
        <v>135</v>
      </c>
      <c r="D287" s="5" t="s">
        <v>135</v>
      </c>
      <c r="E287" s="6" t="s">
        <v>135</v>
      </c>
      <c r="F287" s="6" t="s">
        <v>135</v>
      </c>
      <c r="G287" s="6" t="s">
        <v>135</v>
      </c>
      <c r="H287" s="7" t="s">
        <v>135</v>
      </c>
    </row>
    <row r="288" spans="2:8" ht="69.95" customHeight="1" x14ac:dyDescent="0.4">
      <c r="B288" s="5" t="s">
        <v>135</v>
      </c>
      <c r="C288" s="5" t="s">
        <v>135</v>
      </c>
      <c r="D288" s="5" t="s">
        <v>135</v>
      </c>
      <c r="E288" s="6" t="s">
        <v>135</v>
      </c>
      <c r="F288" s="6" t="s">
        <v>135</v>
      </c>
      <c r="G288" s="6" t="s">
        <v>135</v>
      </c>
      <c r="H288" s="7" t="s">
        <v>135</v>
      </c>
    </row>
    <row r="289" spans="2:8" ht="69.95" customHeight="1" x14ac:dyDescent="0.4">
      <c r="B289" s="5" t="s">
        <v>135</v>
      </c>
      <c r="C289" s="5" t="s">
        <v>135</v>
      </c>
      <c r="D289" s="5" t="s">
        <v>135</v>
      </c>
      <c r="E289" s="6" t="s">
        <v>135</v>
      </c>
      <c r="F289" s="6" t="s">
        <v>135</v>
      </c>
      <c r="G289" s="6" t="s">
        <v>135</v>
      </c>
      <c r="H289" s="7" t="s">
        <v>135</v>
      </c>
    </row>
    <row r="290" spans="2:8" ht="69.95" customHeight="1" x14ac:dyDescent="0.4">
      <c r="B290" s="5" t="s">
        <v>135</v>
      </c>
      <c r="C290" s="5" t="s">
        <v>135</v>
      </c>
      <c r="D290" s="5" t="s">
        <v>135</v>
      </c>
      <c r="E290" s="6" t="s">
        <v>135</v>
      </c>
      <c r="F290" s="6" t="s">
        <v>135</v>
      </c>
      <c r="G290" s="6" t="s">
        <v>135</v>
      </c>
      <c r="H290" s="7" t="s">
        <v>135</v>
      </c>
    </row>
    <row r="291" spans="2:8" ht="69.95" customHeight="1" x14ac:dyDescent="0.4">
      <c r="B291" s="5" t="s">
        <v>135</v>
      </c>
      <c r="C291" s="5" t="s">
        <v>135</v>
      </c>
      <c r="D291" s="5" t="s">
        <v>135</v>
      </c>
      <c r="E291" s="6" t="s">
        <v>135</v>
      </c>
      <c r="F291" s="6" t="s">
        <v>135</v>
      </c>
      <c r="G291" s="6" t="s">
        <v>135</v>
      </c>
      <c r="H291" s="7" t="s">
        <v>135</v>
      </c>
    </row>
    <row r="292" spans="2:8" ht="69.95" customHeight="1" x14ac:dyDescent="0.4">
      <c r="B292" s="5" t="s">
        <v>135</v>
      </c>
      <c r="C292" s="5" t="s">
        <v>135</v>
      </c>
      <c r="D292" s="5" t="s">
        <v>135</v>
      </c>
      <c r="E292" s="6" t="s">
        <v>135</v>
      </c>
      <c r="F292" s="6" t="s">
        <v>135</v>
      </c>
      <c r="G292" s="6" t="s">
        <v>135</v>
      </c>
      <c r="H292" s="7" t="s">
        <v>135</v>
      </c>
    </row>
    <row r="293" spans="2:8" ht="69.95" customHeight="1" x14ac:dyDescent="0.4">
      <c r="B293" s="5" t="s">
        <v>135</v>
      </c>
      <c r="C293" s="5" t="s">
        <v>135</v>
      </c>
      <c r="D293" s="5" t="s">
        <v>135</v>
      </c>
      <c r="E293" s="6" t="s">
        <v>135</v>
      </c>
      <c r="F293" s="6" t="s">
        <v>135</v>
      </c>
      <c r="G293" s="6" t="s">
        <v>135</v>
      </c>
      <c r="H293" s="7" t="s">
        <v>135</v>
      </c>
    </row>
    <row r="294" spans="2:8" ht="69.95" customHeight="1" x14ac:dyDescent="0.4">
      <c r="B294" s="5" t="s">
        <v>135</v>
      </c>
      <c r="C294" s="5" t="s">
        <v>135</v>
      </c>
      <c r="D294" s="5" t="s">
        <v>135</v>
      </c>
      <c r="E294" s="6" t="s">
        <v>135</v>
      </c>
      <c r="F294" s="6" t="s">
        <v>135</v>
      </c>
      <c r="G294" s="6" t="s">
        <v>135</v>
      </c>
      <c r="H294" s="7" t="s">
        <v>135</v>
      </c>
    </row>
    <row r="295" spans="2:8" ht="69.95" customHeight="1" x14ac:dyDescent="0.4">
      <c r="B295" s="5" t="s">
        <v>135</v>
      </c>
      <c r="C295" s="5" t="s">
        <v>135</v>
      </c>
      <c r="D295" s="5" t="s">
        <v>135</v>
      </c>
      <c r="E295" s="6" t="s">
        <v>135</v>
      </c>
      <c r="F295" s="6" t="s">
        <v>135</v>
      </c>
      <c r="G295" s="6" t="s">
        <v>135</v>
      </c>
      <c r="H295" s="7" t="s">
        <v>135</v>
      </c>
    </row>
    <row r="296" spans="2:8" ht="69.95" customHeight="1" x14ac:dyDescent="0.4">
      <c r="B296" s="5" t="s">
        <v>135</v>
      </c>
      <c r="C296" s="5" t="s">
        <v>135</v>
      </c>
      <c r="D296" s="5" t="s">
        <v>135</v>
      </c>
      <c r="E296" s="6" t="s">
        <v>135</v>
      </c>
      <c r="F296" s="6" t="s">
        <v>135</v>
      </c>
      <c r="G296" s="6" t="s">
        <v>135</v>
      </c>
      <c r="H296" s="7" t="s">
        <v>135</v>
      </c>
    </row>
    <row r="297" spans="2:8" ht="69.95" customHeight="1" x14ac:dyDescent="0.4">
      <c r="B297" s="5" t="s">
        <v>135</v>
      </c>
      <c r="C297" s="5" t="s">
        <v>135</v>
      </c>
      <c r="D297" s="5" t="s">
        <v>135</v>
      </c>
      <c r="E297" s="6" t="s">
        <v>135</v>
      </c>
      <c r="F297" s="6" t="s">
        <v>135</v>
      </c>
      <c r="G297" s="6" t="s">
        <v>135</v>
      </c>
      <c r="H297" s="7" t="s">
        <v>135</v>
      </c>
    </row>
    <row r="298" spans="2:8" ht="69.95" customHeight="1" x14ac:dyDescent="0.4">
      <c r="B298" s="5" t="s">
        <v>135</v>
      </c>
      <c r="C298" s="5" t="s">
        <v>135</v>
      </c>
      <c r="D298" s="5" t="s">
        <v>135</v>
      </c>
      <c r="E298" s="6" t="s">
        <v>135</v>
      </c>
      <c r="F298" s="6" t="s">
        <v>135</v>
      </c>
      <c r="G298" s="6" t="s">
        <v>135</v>
      </c>
      <c r="H298" s="7" t="s">
        <v>135</v>
      </c>
    </row>
    <row r="299" spans="2:8" ht="69.95" customHeight="1" x14ac:dyDescent="0.4">
      <c r="B299" s="5" t="s">
        <v>135</v>
      </c>
      <c r="C299" s="5" t="s">
        <v>135</v>
      </c>
      <c r="D299" s="5" t="s">
        <v>135</v>
      </c>
      <c r="E299" s="6" t="s">
        <v>135</v>
      </c>
      <c r="F299" s="6" t="s">
        <v>135</v>
      </c>
      <c r="G299" s="6" t="s">
        <v>135</v>
      </c>
      <c r="H299" s="7" t="s">
        <v>135</v>
      </c>
    </row>
    <row r="300" spans="2:8" ht="69.95" customHeight="1" x14ac:dyDescent="0.4">
      <c r="B300" s="5" t="s">
        <v>135</v>
      </c>
      <c r="C300" s="5" t="s">
        <v>135</v>
      </c>
      <c r="D300" s="5" t="s">
        <v>135</v>
      </c>
      <c r="E300" s="6" t="s">
        <v>135</v>
      </c>
      <c r="F300" s="6" t="s">
        <v>135</v>
      </c>
      <c r="G300" s="6" t="s">
        <v>135</v>
      </c>
      <c r="H300" s="7" t="s">
        <v>135</v>
      </c>
    </row>
    <row r="301" spans="2:8" ht="69.95" customHeight="1" x14ac:dyDescent="0.4">
      <c r="B301" s="5" t="s">
        <v>135</v>
      </c>
      <c r="C301" s="5" t="s">
        <v>135</v>
      </c>
      <c r="D301" s="5" t="s">
        <v>135</v>
      </c>
      <c r="E301" s="6" t="s">
        <v>135</v>
      </c>
      <c r="F301" s="6" t="s">
        <v>135</v>
      </c>
      <c r="G301" s="6" t="s">
        <v>135</v>
      </c>
      <c r="H301" s="7" t="s">
        <v>135</v>
      </c>
    </row>
    <row r="302" spans="2:8" ht="69.95" customHeight="1" x14ac:dyDescent="0.4">
      <c r="B302" s="5" t="s">
        <v>135</v>
      </c>
      <c r="C302" s="5" t="s">
        <v>135</v>
      </c>
      <c r="D302" s="5" t="s">
        <v>135</v>
      </c>
      <c r="E302" s="6" t="s">
        <v>135</v>
      </c>
      <c r="F302" s="6" t="s">
        <v>135</v>
      </c>
      <c r="G302" s="6" t="s">
        <v>135</v>
      </c>
      <c r="H302" s="7" t="s">
        <v>135</v>
      </c>
    </row>
    <row r="303" spans="2:8" ht="69.95" customHeight="1" x14ac:dyDescent="0.4">
      <c r="B303" s="5" t="s">
        <v>135</v>
      </c>
      <c r="C303" s="5" t="s">
        <v>135</v>
      </c>
      <c r="D303" s="5" t="s">
        <v>135</v>
      </c>
      <c r="E303" s="6" t="s">
        <v>135</v>
      </c>
      <c r="F303" s="6" t="s">
        <v>135</v>
      </c>
      <c r="G303" s="6" t="s">
        <v>135</v>
      </c>
      <c r="H303" s="7" t="s">
        <v>135</v>
      </c>
    </row>
    <row r="304" spans="2:8" ht="69.95" customHeight="1" x14ac:dyDescent="0.4">
      <c r="B304" s="5" t="s">
        <v>135</v>
      </c>
      <c r="C304" s="5" t="s">
        <v>135</v>
      </c>
      <c r="D304" s="5" t="s">
        <v>135</v>
      </c>
      <c r="E304" s="6" t="s">
        <v>135</v>
      </c>
      <c r="F304" s="6" t="s">
        <v>135</v>
      </c>
      <c r="G304" s="6" t="s">
        <v>135</v>
      </c>
      <c r="H304" s="7" t="s">
        <v>135</v>
      </c>
    </row>
    <row r="305" spans="2:8" ht="69.95" customHeight="1" x14ac:dyDescent="0.4">
      <c r="B305" s="5" t="s">
        <v>135</v>
      </c>
      <c r="C305" s="5" t="s">
        <v>135</v>
      </c>
      <c r="D305" s="5" t="s">
        <v>135</v>
      </c>
      <c r="E305" s="6" t="s">
        <v>135</v>
      </c>
      <c r="F305" s="6" t="s">
        <v>135</v>
      </c>
      <c r="G305" s="6" t="s">
        <v>135</v>
      </c>
      <c r="H305" s="7" t="s">
        <v>135</v>
      </c>
    </row>
    <row r="306" spans="2:8" ht="69.95" customHeight="1" x14ac:dyDescent="0.4">
      <c r="B306" s="5" t="s">
        <v>135</v>
      </c>
      <c r="C306" s="5" t="s">
        <v>135</v>
      </c>
      <c r="D306" s="5" t="s">
        <v>135</v>
      </c>
      <c r="E306" s="6" t="s">
        <v>135</v>
      </c>
      <c r="F306" s="6" t="s">
        <v>135</v>
      </c>
      <c r="G306" s="6" t="s">
        <v>135</v>
      </c>
      <c r="H306" s="7" t="s">
        <v>135</v>
      </c>
    </row>
    <row r="307" spans="2:8" ht="69.95" customHeight="1" x14ac:dyDescent="0.4">
      <c r="B307" s="5" t="s">
        <v>135</v>
      </c>
      <c r="C307" s="5" t="s">
        <v>135</v>
      </c>
      <c r="D307" s="5" t="s">
        <v>135</v>
      </c>
      <c r="E307" s="6" t="s">
        <v>135</v>
      </c>
      <c r="F307" s="6" t="s">
        <v>135</v>
      </c>
      <c r="G307" s="6" t="s">
        <v>135</v>
      </c>
      <c r="H307" s="7" t="s">
        <v>135</v>
      </c>
    </row>
    <row r="308" spans="2:8" ht="69.95" customHeight="1" x14ac:dyDescent="0.4">
      <c r="B308" s="5" t="s">
        <v>135</v>
      </c>
      <c r="C308" s="5" t="s">
        <v>135</v>
      </c>
      <c r="D308" s="5" t="s">
        <v>135</v>
      </c>
      <c r="E308" s="6" t="s">
        <v>135</v>
      </c>
      <c r="F308" s="6" t="s">
        <v>135</v>
      </c>
      <c r="G308" s="6" t="s">
        <v>135</v>
      </c>
      <c r="H308" s="7" t="s">
        <v>135</v>
      </c>
    </row>
    <row r="309" spans="2:8" ht="69.95" customHeight="1" x14ac:dyDescent="0.4">
      <c r="B309" s="5" t="s">
        <v>135</v>
      </c>
      <c r="C309" s="5" t="s">
        <v>135</v>
      </c>
      <c r="D309" s="5" t="s">
        <v>135</v>
      </c>
      <c r="E309" s="6" t="s">
        <v>135</v>
      </c>
      <c r="F309" s="6" t="s">
        <v>135</v>
      </c>
      <c r="G309" s="6" t="s">
        <v>135</v>
      </c>
      <c r="H309" s="7" t="s">
        <v>135</v>
      </c>
    </row>
    <row r="310" spans="2:8" ht="69.95" customHeight="1" x14ac:dyDescent="0.4">
      <c r="B310" s="5" t="s">
        <v>135</v>
      </c>
      <c r="C310" s="5" t="s">
        <v>135</v>
      </c>
      <c r="D310" s="5" t="s">
        <v>135</v>
      </c>
      <c r="E310" s="6" t="s">
        <v>135</v>
      </c>
      <c r="F310" s="6" t="s">
        <v>135</v>
      </c>
      <c r="G310" s="6" t="s">
        <v>135</v>
      </c>
      <c r="H310" s="7" t="s">
        <v>135</v>
      </c>
    </row>
    <row r="311" spans="2:8" ht="69.95" customHeight="1" x14ac:dyDescent="0.4">
      <c r="B311" s="5" t="s">
        <v>135</v>
      </c>
      <c r="C311" s="5" t="s">
        <v>135</v>
      </c>
      <c r="D311" s="5" t="s">
        <v>135</v>
      </c>
      <c r="E311" s="6" t="s">
        <v>135</v>
      </c>
      <c r="F311" s="6" t="s">
        <v>135</v>
      </c>
      <c r="G311" s="6" t="s">
        <v>135</v>
      </c>
      <c r="H311" s="7" t="s">
        <v>135</v>
      </c>
    </row>
    <row r="312" spans="2:8" ht="69.95" customHeight="1" x14ac:dyDescent="0.4">
      <c r="B312" s="5" t="s">
        <v>135</v>
      </c>
      <c r="C312" s="5" t="s">
        <v>135</v>
      </c>
      <c r="D312" s="5" t="s">
        <v>135</v>
      </c>
      <c r="E312" s="6" t="s">
        <v>135</v>
      </c>
      <c r="F312" s="6" t="s">
        <v>135</v>
      </c>
      <c r="G312" s="6" t="s">
        <v>135</v>
      </c>
      <c r="H312" s="7" t="s">
        <v>135</v>
      </c>
    </row>
    <row r="313" spans="2:8" ht="69.95" customHeight="1" x14ac:dyDescent="0.4">
      <c r="B313" s="5" t="s">
        <v>135</v>
      </c>
      <c r="C313" s="5" t="s">
        <v>135</v>
      </c>
      <c r="D313" s="5" t="s">
        <v>135</v>
      </c>
      <c r="E313" s="6" t="s">
        <v>135</v>
      </c>
      <c r="F313" s="6" t="s">
        <v>135</v>
      </c>
      <c r="G313" s="6" t="s">
        <v>135</v>
      </c>
      <c r="H313" s="7" t="s">
        <v>135</v>
      </c>
    </row>
    <row r="314" spans="2:8" ht="69.95" customHeight="1" x14ac:dyDescent="0.4">
      <c r="B314" s="5" t="s">
        <v>135</v>
      </c>
      <c r="C314" s="5" t="s">
        <v>135</v>
      </c>
      <c r="D314" s="5" t="s">
        <v>135</v>
      </c>
      <c r="E314" s="6" t="s">
        <v>135</v>
      </c>
      <c r="F314" s="6" t="s">
        <v>135</v>
      </c>
      <c r="G314" s="6" t="s">
        <v>135</v>
      </c>
      <c r="H314" s="7" t="s">
        <v>135</v>
      </c>
    </row>
    <row r="315" spans="2:8" ht="69.95" customHeight="1" x14ac:dyDescent="0.4">
      <c r="B315" s="5" t="s">
        <v>135</v>
      </c>
      <c r="C315" s="5" t="s">
        <v>135</v>
      </c>
      <c r="D315" s="5" t="s">
        <v>135</v>
      </c>
      <c r="E315" s="6" t="s">
        <v>135</v>
      </c>
      <c r="F315" s="6" t="s">
        <v>135</v>
      </c>
      <c r="G315" s="6" t="s">
        <v>135</v>
      </c>
      <c r="H315" s="7" t="s">
        <v>135</v>
      </c>
    </row>
    <row r="316" spans="2:8" ht="69.95" customHeight="1" x14ac:dyDescent="0.4">
      <c r="B316" s="5" t="s">
        <v>135</v>
      </c>
      <c r="C316" s="5" t="s">
        <v>135</v>
      </c>
      <c r="D316" s="5" t="s">
        <v>135</v>
      </c>
      <c r="E316" s="6" t="s">
        <v>135</v>
      </c>
      <c r="F316" s="6" t="s">
        <v>135</v>
      </c>
      <c r="G316" s="6" t="s">
        <v>135</v>
      </c>
      <c r="H316" s="7" t="s">
        <v>135</v>
      </c>
    </row>
    <row r="317" spans="2:8" ht="69.95" customHeight="1" x14ac:dyDescent="0.4">
      <c r="B317" s="5" t="s">
        <v>135</v>
      </c>
      <c r="C317" s="5" t="s">
        <v>135</v>
      </c>
      <c r="D317" s="5" t="s">
        <v>135</v>
      </c>
      <c r="E317" s="6" t="s">
        <v>135</v>
      </c>
      <c r="F317" s="6" t="s">
        <v>135</v>
      </c>
      <c r="G317" s="6" t="s">
        <v>135</v>
      </c>
      <c r="H317" s="7" t="s">
        <v>135</v>
      </c>
    </row>
    <row r="318" spans="2:8" ht="69.95" customHeight="1" x14ac:dyDescent="0.4">
      <c r="B318" s="5" t="s">
        <v>135</v>
      </c>
      <c r="C318" s="5" t="s">
        <v>135</v>
      </c>
      <c r="D318" s="5" t="s">
        <v>135</v>
      </c>
      <c r="E318" s="6" t="s">
        <v>135</v>
      </c>
      <c r="F318" s="6" t="s">
        <v>135</v>
      </c>
      <c r="G318" s="6" t="s">
        <v>135</v>
      </c>
      <c r="H318" s="7" t="s">
        <v>135</v>
      </c>
    </row>
    <row r="319" spans="2:8" ht="69.95" customHeight="1" x14ac:dyDescent="0.4">
      <c r="B319" s="5" t="s">
        <v>135</v>
      </c>
      <c r="C319" s="5" t="s">
        <v>135</v>
      </c>
      <c r="D319" s="5" t="s">
        <v>135</v>
      </c>
      <c r="E319" s="6" t="s">
        <v>135</v>
      </c>
      <c r="F319" s="6" t="s">
        <v>135</v>
      </c>
      <c r="G319" s="6" t="s">
        <v>135</v>
      </c>
      <c r="H319" s="7" t="s">
        <v>135</v>
      </c>
    </row>
    <row r="320" spans="2:8" ht="69.95" customHeight="1" x14ac:dyDescent="0.4">
      <c r="B320" s="5" t="s">
        <v>135</v>
      </c>
      <c r="C320" s="5" t="s">
        <v>135</v>
      </c>
      <c r="D320" s="5" t="s">
        <v>135</v>
      </c>
      <c r="E320" s="6" t="s">
        <v>135</v>
      </c>
      <c r="F320" s="6" t="s">
        <v>135</v>
      </c>
      <c r="G320" s="6" t="s">
        <v>135</v>
      </c>
      <c r="H320" s="7" t="s">
        <v>135</v>
      </c>
    </row>
    <row r="321" spans="2:8" ht="69.95" customHeight="1" x14ac:dyDescent="0.4">
      <c r="B321" s="5" t="s">
        <v>135</v>
      </c>
      <c r="C321" s="5" t="s">
        <v>135</v>
      </c>
      <c r="D321" s="5" t="s">
        <v>135</v>
      </c>
      <c r="E321" s="6" t="s">
        <v>135</v>
      </c>
      <c r="F321" s="6" t="s">
        <v>135</v>
      </c>
      <c r="G321" s="6" t="s">
        <v>135</v>
      </c>
      <c r="H321" s="7" t="s">
        <v>135</v>
      </c>
    </row>
    <row r="322" spans="2:8" ht="69.95" customHeight="1" x14ac:dyDescent="0.4">
      <c r="B322" s="5" t="s">
        <v>135</v>
      </c>
      <c r="C322" s="5" t="s">
        <v>135</v>
      </c>
      <c r="D322" s="5" t="s">
        <v>135</v>
      </c>
      <c r="E322" s="6" t="s">
        <v>135</v>
      </c>
      <c r="F322" s="6" t="s">
        <v>135</v>
      </c>
      <c r="G322" s="6" t="s">
        <v>135</v>
      </c>
      <c r="H322" s="7" t="s">
        <v>135</v>
      </c>
    </row>
    <row r="323" spans="2:8" ht="69.95" customHeight="1" x14ac:dyDescent="0.4">
      <c r="B323" s="5" t="s">
        <v>135</v>
      </c>
      <c r="C323" s="5" t="s">
        <v>135</v>
      </c>
      <c r="D323" s="5" t="s">
        <v>135</v>
      </c>
      <c r="E323" s="6" t="s">
        <v>135</v>
      </c>
      <c r="F323" s="6" t="s">
        <v>135</v>
      </c>
      <c r="G323" s="6" t="s">
        <v>135</v>
      </c>
      <c r="H323" s="7" t="s">
        <v>135</v>
      </c>
    </row>
    <row r="324" spans="2:8" ht="69.95" customHeight="1" x14ac:dyDescent="0.4">
      <c r="B324" s="5" t="s">
        <v>135</v>
      </c>
      <c r="C324" s="5" t="s">
        <v>135</v>
      </c>
      <c r="D324" s="5" t="s">
        <v>135</v>
      </c>
      <c r="E324" s="6" t="s">
        <v>135</v>
      </c>
      <c r="F324" s="6" t="s">
        <v>135</v>
      </c>
      <c r="G324" s="6" t="s">
        <v>135</v>
      </c>
      <c r="H324" s="7" t="s">
        <v>135</v>
      </c>
    </row>
    <row r="325" spans="2:8" ht="69.95" customHeight="1" x14ac:dyDescent="0.4">
      <c r="B325" s="5" t="s">
        <v>135</v>
      </c>
      <c r="C325" s="5" t="s">
        <v>135</v>
      </c>
      <c r="D325" s="5" t="s">
        <v>135</v>
      </c>
      <c r="E325" s="6" t="s">
        <v>135</v>
      </c>
      <c r="F325" s="6" t="s">
        <v>135</v>
      </c>
      <c r="G325" s="6" t="s">
        <v>135</v>
      </c>
      <c r="H325" s="7" t="s">
        <v>135</v>
      </c>
    </row>
    <row r="326" spans="2:8" ht="69.95" customHeight="1" x14ac:dyDescent="0.4">
      <c r="B326" s="5" t="s">
        <v>135</v>
      </c>
      <c r="C326" s="5" t="s">
        <v>135</v>
      </c>
      <c r="D326" s="5" t="s">
        <v>135</v>
      </c>
      <c r="E326" s="6" t="s">
        <v>135</v>
      </c>
      <c r="F326" s="6" t="s">
        <v>135</v>
      </c>
      <c r="G326" s="6" t="s">
        <v>135</v>
      </c>
      <c r="H326" s="7" t="s">
        <v>135</v>
      </c>
    </row>
    <row r="327" spans="2:8" ht="69.95" customHeight="1" x14ac:dyDescent="0.4">
      <c r="B327" s="5" t="s">
        <v>135</v>
      </c>
      <c r="C327" s="5" t="s">
        <v>135</v>
      </c>
      <c r="D327" s="5" t="s">
        <v>135</v>
      </c>
      <c r="E327" s="6" t="s">
        <v>135</v>
      </c>
      <c r="F327" s="6" t="s">
        <v>135</v>
      </c>
      <c r="G327" s="6" t="s">
        <v>135</v>
      </c>
      <c r="H327" s="7" t="s">
        <v>135</v>
      </c>
    </row>
    <row r="328" spans="2:8" ht="69.95" customHeight="1" x14ac:dyDescent="0.4">
      <c r="B328" s="5" t="s">
        <v>135</v>
      </c>
      <c r="C328" s="5" t="s">
        <v>135</v>
      </c>
      <c r="D328" s="5" t="s">
        <v>135</v>
      </c>
      <c r="E328" s="6" t="s">
        <v>135</v>
      </c>
      <c r="F328" s="6" t="s">
        <v>135</v>
      </c>
      <c r="G328" s="6" t="s">
        <v>135</v>
      </c>
      <c r="H328" s="7" t="s">
        <v>135</v>
      </c>
    </row>
    <row r="329" spans="2:8" ht="69.95" customHeight="1" x14ac:dyDescent="0.4">
      <c r="B329" s="5" t="s">
        <v>135</v>
      </c>
      <c r="C329" s="5" t="s">
        <v>135</v>
      </c>
      <c r="D329" s="5" t="s">
        <v>135</v>
      </c>
      <c r="E329" s="6" t="s">
        <v>135</v>
      </c>
      <c r="F329" s="6" t="s">
        <v>135</v>
      </c>
      <c r="G329" s="6" t="s">
        <v>135</v>
      </c>
      <c r="H329" s="7" t="s">
        <v>135</v>
      </c>
    </row>
    <row r="330" spans="2:8" ht="69.95" customHeight="1" x14ac:dyDescent="0.4">
      <c r="B330" s="5" t="s">
        <v>135</v>
      </c>
      <c r="C330" s="5" t="s">
        <v>135</v>
      </c>
      <c r="D330" s="5" t="s">
        <v>135</v>
      </c>
      <c r="E330" s="6" t="s">
        <v>135</v>
      </c>
      <c r="F330" s="6" t="s">
        <v>135</v>
      </c>
      <c r="G330" s="6" t="s">
        <v>135</v>
      </c>
      <c r="H330" s="7" t="s">
        <v>135</v>
      </c>
    </row>
    <row r="331" spans="2:8" ht="69.95" customHeight="1" x14ac:dyDescent="0.4">
      <c r="B331" s="5" t="s">
        <v>135</v>
      </c>
      <c r="C331" s="5" t="s">
        <v>135</v>
      </c>
      <c r="D331" s="5" t="s">
        <v>135</v>
      </c>
      <c r="E331" s="6" t="s">
        <v>135</v>
      </c>
      <c r="F331" s="6" t="s">
        <v>135</v>
      </c>
      <c r="G331" s="6" t="s">
        <v>135</v>
      </c>
      <c r="H331" s="7" t="s">
        <v>135</v>
      </c>
    </row>
    <row r="332" spans="2:8" ht="69.95" customHeight="1" x14ac:dyDescent="0.4">
      <c r="B332" s="5" t="s">
        <v>135</v>
      </c>
      <c r="C332" s="5" t="s">
        <v>135</v>
      </c>
      <c r="D332" s="5" t="s">
        <v>135</v>
      </c>
      <c r="E332" s="6" t="s">
        <v>135</v>
      </c>
      <c r="F332" s="6" t="s">
        <v>135</v>
      </c>
      <c r="G332" s="6" t="s">
        <v>135</v>
      </c>
      <c r="H332" s="7" t="s">
        <v>135</v>
      </c>
    </row>
    <row r="333" spans="2:8" ht="69.95" customHeight="1" x14ac:dyDescent="0.4">
      <c r="B333" s="5" t="s">
        <v>135</v>
      </c>
      <c r="C333" s="5" t="s">
        <v>135</v>
      </c>
      <c r="D333" s="5" t="s">
        <v>135</v>
      </c>
      <c r="E333" s="6" t="s">
        <v>135</v>
      </c>
      <c r="F333" s="6" t="s">
        <v>135</v>
      </c>
      <c r="G333" s="6" t="s">
        <v>135</v>
      </c>
      <c r="H333" s="7" t="s">
        <v>135</v>
      </c>
    </row>
    <row r="334" spans="2:8" ht="69.95" customHeight="1" x14ac:dyDescent="0.4">
      <c r="B334" s="5" t="s">
        <v>135</v>
      </c>
      <c r="C334" s="5" t="s">
        <v>135</v>
      </c>
      <c r="D334" s="5" t="s">
        <v>135</v>
      </c>
      <c r="E334" s="6" t="s">
        <v>135</v>
      </c>
      <c r="F334" s="6" t="s">
        <v>135</v>
      </c>
      <c r="G334" s="6" t="s">
        <v>135</v>
      </c>
      <c r="H334" s="7" t="s">
        <v>135</v>
      </c>
    </row>
    <row r="335" spans="2:8" ht="69.95" customHeight="1" x14ac:dyDescent="0.4">
      <c r="B335" s="5" t="s">
        <v>135</v>
      </c>
      <c r="C335" s="5" t="s">
        <v>135</v>
      </c>
      <c r="D335" s="5" t="s">
        <v>135</v>
      </c>
      <c r="E335" s="6" t="s">
        <v>135</v>
      </c>
      <c r="F335" s="6" t="s">
        <v>135</v>
      </c>
      <c r="G335" s="6" t="s">
        <v>135</v>
      </c>
      <c r="H335" s="7" t="s">
        <v>135</v>
      </c>
    </row>
    <row r="336" spans="2:8" ht="69.95" customHeight="1" x14ac:dyDescent="0.4">
      <c r="B336" s="5" t="s">
        <v>135</v>
      </c>
      <c r="C336" s="5" t="s">
        <v>135</v>
      </c>
      <c r="D336" s="5" t="s">
        <v>135</v>
      </c>
      <c r="E336" s="6" t="s">
        <v>135</v>
      </c>
      <c r="F336" s="6" t="s">
        <v>135</v>
      </c>
      <c r="G336" s="6" t="s">
        <v>135</v>
      </c>
      <c r="H336" s="7" t="s">
        <v>135</v>
      </c>
    </row>
    <row r="337" spans="2:8" ht="69.95" customHeight="1" x14ac:dyDescent="0.4">
      <c r="B337" s="5" t="s">
        <v>135</v>
      </c>
      <c r="C337" s="5" t="s">
        <v>135</v>
      </c>
      <c r="D337" s="5" t="s">
        <v>135</v>
      </c>
      <c r="E337" s="6" t="s">
        <v>135</v>
      </c>
      <c r="F337" s="6" t="s">
        <v>135</v>
      </c>
      <c r="G337" s="6" t="s">
        <v>135</v>
      </c>
      <c r="H337" s="7" t="s">
        <v>135</v>
      </c>
    </row>
    <row r="338" spans="2:8" ht="69.95" customHeight="1" x14ac:dyDescent="0.4">
      <c r="B338" s="5" t="s">
        <v>135</v>
      </c>
      <c r="C338" s="5" t="s">
        <v>135</v>
      </c>
      <c r="D338" s="5" t="s">
        <v>135</v>
      </c>
      <c r="E338" s="6" t="s">
        <v>135</v>
      </c>
      <c r="F338" s="6" t="s">
        <v>135</v>
      </c>
      <c r="G338" s="6" t="s">
        <v>135</v>
      </c>
      <c r="H338" s="7" t="s">
        <v>135</v>
      </c>
    </row>
    <row r="339" spans="2:8" ht="69.95" customHeight="1" x14ac:dyDescent="0.4">
      <c r="B339" s="5" t="s">
        <v>135</v>
      </c>
      <c r="C339" s="5" t="s">
        <v>135</v>
      </c>
      <c r="D339" s="5" t="s">
        <v>135</v>
      </c>
      <c r="E339" s="6" t="s">
        <v>135</v>
      </c>
      <c r="F339" s="6" t="s">
        <v>135</v>
      </c>
      <c r="G339" s="6" t="s">
        <v>135</v>
      </c>
      <c r="H339" s="7" t="s">
        <v>135</v>
      </c>
    </row>
    <row r="340" spans="2:8" ht="69.95" customHeight="1" x14ac:dyDescent="0.4">
      <c r="B340" s="5" t="s">
        <v>135</v>
      </c>
      <c r="C340" s="5" t="s">
        <v>135</v>
      </c>
      <c r="D340" s="5" t="s">
        <v>135</v>
      </c>
      <c r="E340" s="6" t="s">
        <v>135</v>
      </c>
      <c r="F340" s="6" t="s">
        <v>135</v>
      </c>
      <c r="G340" s="6" t="s">
        <v>135</v>
      </c>
      <c r="H340" s="7" t="s">
        <v>135</v>
      </c>
    </row>
    <row r="341" spans="2:8" ht="69.95" customHeight="1" x14ac:dyDescent="0.4">
      <c r="B341" s="5" t="s">
        <v>135</v>
      </c>
      <c r="C341" s="5" t="s">
        <v>135</v>
      </c>
      <c r="D341" s="5" t="s">
        <v>135</v>
      </c>
      <c r="E341" s="6" t="s">
        <v>135</v>
      </c>
      <c r="F341" s="6" t="s">
        <v>135</v>
      </c>
      <c r="G341" s="6" t="s">
        <v>135</v>
      </c>
      <c r="H341" s="7" t="s">
        <v>135</v>
      </c>
    </row>
    <row r="342" spans="2:8" ht="69.95" customHeight="1" x14ac:dyDescent="0.4">
      <c r="B342" s="5" t="s">
        <v>135</v>
      </c>
      <c r="C342" s="5" t="s">
        <v>135</v>
      </c>
      <c r="D342" s="5" t="s">
        <v>135</v>
      </c>
      <c r="E342" s="6" t="s">
        <v>135</v>
      </c>
      <c r="F342" s="6" t="s">
        <v>135</v>
      </c>
      <c r="G342" s="6" t="s">
        <v>135</v>
      </c>
      <c r="H342" s="7" t="s">
        <v>135</v>
      </c>
    </row>
    <row r="343" spans="2:8" ht="69.95" customHeight="1" x14ac:dyDescent="0.4">
      <c r="B343" s="5" t="s">
        <v>135</v>
      </c>
      <c r="C343" s="5" t="s">
        <v>135</v>
      </c>
      <c r="D343" s="5" t="s">
        <v>135</v>
      </c>
      <c r="E343" s="6" t="s">
        <v>135</v>
      </c>
      <c r="F343" s="6" t="s">
        <v>135</v>
      </c>
      <c r="G343" s="6" t="s">
        <v>135</v>
      </c>
      <c r="H343" s="7" t="s">
        <v>135</v>
      </c>
    </row>
    <row r="344" spans="2:8" ht="69.95" customHeight="1" x14ac:dyDescent="0.4">
      <c r="B344" s="5" t="s">
        <v>135</v>
      </c>
      <c r="C344" s="5" t="s">
        <v>135</v>
      </c>
      <c r="D344" s="5" t="s">
        <v>135</v>
      </c>
      <c r="E344" s="6" t="s">
        <v>135</v>
      </c>
      <c r="F344" s="6" t="s">
        <v>135</v>
      </c>
      <c r="G344" s="6" t="s">
        <v>135</v>
      </c>
      <c r="H344" s="7" t="s">
        <v>135</v>
      </c>
    </row>
    <row r="345" spans="2:8" ht="69.95" customHeight="1" x14ac:dyDescent="0.4">
      <c r="B345" s="5" t="s">
        <v>135</v>
      </c>
      <c r="C345" s="5" t="s">
        <v>135</v>
      </c>
      <c r="D345" s="5" t="s">
        <v>135</v>
      </c>
      <c r="E345" s="6" t="s">
        <v>135</v>
      </c>
      <c r="F345" s="6" t="s">
        <v>135</v>
      </c>
      <c r="G345" s="6" t="s">
        <v>135</v>
      </c>
      <c r="H345" s="7" t="s">
        <v>135</v>
      </c>
    </row>
    <row r="346" spans="2:8" ht="69.95" customHeight="1" x14ac:dyDescent="0.4">
      <c r="B346" s="5" t="s">
        <v>135</v>
      </c>
      <c r="C346" s="5" t="s">
        <v>135</v>
      </c>
      <c r="D346" s="5" t="s">
        <v>135</v>
      </c>
      <c r="E346" s="6" t="s">
        <v>135</v>
      </c>
      <c r="F346" s="6" t="s">
        <v>135</v>
      </c>
      <c r="G346" s="6" t="s">
        <v>135</v>
      </c>
      <c r="H346" s="7" t="s">
        <v>135</v>
      </c>
    </row>
    <row r="347" spans="2:8" ht="69.95" customHeight="1" x14ac:dyDescent="0.4">
      <c r="B347" s="5" t="s">
        <v>135</v>
      </c>
      <c r="C347" s="5" t="s">
        <v>135</v>
      </c>
      <c r="D347" s="5" t="s">
        <v>135</v>
      </c>
      <c r="E347" s="6" t="s">
        <v>135</v>
      </c>
      <c r="F347" s="6" t="s">
        <v>135</v>
      </c>
      <c r="G347" s="6" t="s">
        <v>135</v>
      </c>
      <c r="H347" s="7" t="s">
        <v>135</v>
      </c>
    </row>
    <row r="348" spans="2:8" ht="69.95" customHeight="1" x14ac:dyDescent="0.4">
      <c r="B348" s="5" t="s">
        <v>135</v>
      </c>
      <c r="C348" s="5" t="s">
        <v>135</v>
      </c>
      <c r="D348" s="5" t="s">
        <v>135</v>
      </c>
      <c r="E348" s="6" t="s">
        <v>135</v>
      </c>
      <c r="F348" s="6" t="s">
        <v>135</v>
      </c>
      <c r="G348" s="6" t="s">
        <v>135</v>
      </c>
      <c r="H348" s="7" t="s">
        <v>135</v>
      </c>
    </row>
    <row r="349" spans="2:8" ht="69.95" customHeight="1" x14ac:dyDescent="0.4">
      <c r="B349" s="5" t="s">
        <v>135</v>
      </c>
      <c r="C349" s="5" t="s">
        <v>135</v>
      </c>
      <c r="D349" s="5" t="s">
        <v>135</v>
      </c>
      <c r="E349" s="6" t="s">
        <v>135</v>
      </c>
      <c r="F349" s="6" t="s">
        <v>135</v>
      </c>
      <c r="G349" s="6" t="s">
        <v>135</v>
      </c>
      <c r="H349" s="7" t="s">
        <v>135</v>
      </c>
    </row>
    <row r="350" spans="2:8" ht="69.95" customHeight="1" x14ac:dyDescent="0.4">
      <c r="B350" s="5" t="s">
        <v>135</v>
      </c>
      <c r="C350" s="5" t="s">
        <v>135</v>
      </c>
      <c r="D350" s="5" t="s">
        <v>135</v>
      </c>
      <c r="E350" s="6" t="s">
        <v>135</v>
      </c>
      <c r="F350" s="6" t="s">
        <v>135</v>
      </c>
      <c r="G350" s="6" t="s">
        <v>135</v>
      </c>
      <c r="H350" s="7" t="s">
        <v>135</v>
      </c>
    </row>
    <row r="351" spans="2:8" ht="69.95" customHeight="1" x14ac:dyDescent="0.4">
      <c r="B351" s="5" t="s">
        <v>135</v>
      </c>
      <c r="C351" s="5" t="s">
        <v>135</v>
      </c>
      <c r="D351" s="5" t="s">
        <v>135</v>
      </c>
      <c r="E351" s="6" t="s">
        <v>135</v>
      </c>
      <c r="F351" s="6" t="s">
        <v>135</v>
      </c>
      <c r="G351" s="6" t="s">
        <v>135</v>
      </c>
      <c r="H351" s="7" t="s">
        <v>135</v>
      </c>
    </row>
    <row r="352" spans="2:8" ht="69.95" customHeight="1" x14ac:dyDescent="0.4">
      <c r="B352" s="5" t="s">
        <v>135</v>
      </c>
      <c r="C352" s="5" t="s">
        <v>135</v>
      </c>
      <c r="D352" s="5" t="s">
        <v>135</v>
      </c>
      <c r="E352" s="6" t="s">
        <v>135</v>
      </c>
      <c r="F352" s="6" t="s">
        <v>135</v>
      </c>
      <c r="G352" s="6" t="s">
        <v>135</v>
      </c>
      <c r="H352" s="7" t="s">
        <v>135</v>
      </c>
    </row>
    <row r="353" spans="2:8" ht="69.95" customHeight="1" x14ac:dyDescent="0.4">
      <c r="B353" s="5" t="s">
        <v>135</v>
      </c>
      <c r="C353" s="5" t="s">
        <v>135</v>
      </c>
      <c r="D353" s="5" t="s">
        <v>135</v>
      </c>
      <c r="E353" s="6" t="s">
        <v>135</v>
      </c>
      <c r="F353" s="6" t="s">
        <v>135</v>
      </c>
      <c r="G353" s="6" t="s">
        <v>135</v>
      </c>
      <c r="H353" s="7" t="s">
        <v>135</v>
      </c>
    </row>
    <row r="354" spans="2:8" ht="69.95" customHeight="1" x14ac:dyDescent="0.4">
      <c r="B354" s="5" t="s">
        <v>135</v>
      </c>
      <c r="C354" s="5" t="s">
        <v>135</v>
      </c>
      <c r="D354" s="5" t="s">
        <v>135</v>
      </c>
      <c r="E354" s="6" t="s">
        <v>135</v>
      </c>
      <c r="F354" s="6" t="s">
        <v>135</v>
      </c>
      <c r="G354" s="6" t="s">
        <v>135</v>
      </c>
      <c r="H354" s="7" t="s">
        <v>135</v>
      </c>
    </row>
    <row r="355" spans="2:8" ht="69.95" customHeight="1" x14ac:dyDescent="0.4">
      <c r="B355" s="5" t="s">
        <v>135</v>
      </c>
      <c r="C355" s="5" t="s">
        <v>135</v>
      </c>
      <c r="D355" s="5" t="s">
        <v>135</v>
      </c>
      <c r="E355" s="6" t="s">
        <v>135</v>
      </c>
      <c r="F355" s="6" t="s">
        <v>135</v>
      </c>
      <c r="G355" s="6" t="s">
        <v>135</v>
      </c>
      <c r="H355" s="7" t="s">
        <v>135</v>
      </c>
    </row>
    <row r="356" spans="2:8" ht="69.95" customHeight="1" x14ac:dyDescent="0.4">
      <c r="B356" s="5" t="s">
        <v>135</v>
      </c>
      <c r="C356" s="5" t="s">
        <v>135</v>
      </c>
      <c r="D356" s="5" t="s">
        <v>135</v>
      </c>
      <c r="E356" s="6" t="s">
        <v>135</v>
      </c>
      <c r="F356" s="6" t="s">
        <v>135</v>
      </c>
      <c r="G356" s="6" t="s">
        <v>135</v>
      </c>
      <c r="H356" s="7" t="s">
        <v>135</v>
      </c>
    </row>
    <row r="357" spans="2:8" ht="69.95" customHeight="1" x14ac:dyDescent="0.4">
      <c r="B357" s="5" t="s">
        <v>135</v>
      </c>
      <c r="C357" s="5" t="s">
        <v>135</v>
      </c>
      <c r="D357" s="5" t="s">
        <v>135</v>
      </c>
      <c r="E357" s="6" t="s">
        <v>135</v>
      </c>
      <c r="F357" s="6" t="s">
        <v>135</v>
      </c>
      <c r="G357" s="6" t="s">
        <v>135</v>
      </c>
      <c r="H357" s="7" t="s">
        <v>135</v>
      </c>
    </row>
    <row r="358" spans="2:8" ht="69.95" customHeight="1" x14ac:dyDescent="0.4">
      <c r="B358" s="5" t="s">
        <v>135</v>
      </c>
      <c r="C358" s="5" t="s">
        <v>135</v>
      </c>
      <c r="D358" s="5" t="s">
        <v>135</v>
      </c>
      <c r="E358" s="6" t="s">
        <v>135</v>
      </c>
      <c r="F358" s="6" t="s">
        <v>135</v>
      </c>
      <c r="G358" s="6" t="s">
        <v>135</v>
      </c>
      <c r="H358" s="7" t="s">
        <v>135</v>
      </c>
    </row>
    <row r="359" spans="2:8" ht="69.95" customHeight="1" x14ac:dyDescent="0.4">
      <c r="B359" s="5" t="s">
        <v>135</v>
      </c>
      <c r="C359" s="5" t="s">
        <v>135</v>
      </c>
      <c r="D359" s="5" t="s">
        <v>135</v>
      </c>
      <c r="E359" s="6" t="s">
        <v>135</v>
      </c>
      <c r="F359" s="6" t="s">
        <v>135</v>
      </c>
      <c r="G359" s="6" t="s">
        <v>135</v>
      </c>
      <c r="H359" s="7" t="s">
        <v>135</v>
      </c>
    </row>
    <row r="360" spans="2:8" ht="69.95" customHeight="1" x14ac:dyDescent="0.4">
      <c r="B360" s="5" t="s">
        <v>135</v>
      </c>
      <c r="C360" s="5" t="s">
        <v>135</v>
      </c>
      <c r="D360" s="5" t="s">
        <v>135</v>
      </c>
      <c r="E360" s="6" t="s">
        <v>135</v>
      </c>
      <c r="F360" s="6" t="s">
        <v>135</v>
      </c>
      <c r="G360" s="6" t="s">
        <v>135</v>
      </c>
      <c r="H360" s="7" t="s">
        <v>135</v>
      </c>
    </row>
    <row r="361" spans="2:8" ht="69.95" customHeight="1" x14ac:dyDescent="0.4">
      <c r="B361" s="5" t="s">
        <v>135</v>
      </c>
      <c r="C361" s="5" t="s">
        <v>135</v>
      </c>
      <c r="D361" s="5" t="s">
        <v>135</v>
      </c>
      <c r="E361" s="6" t="s">
        <v>135</v>
      </c>
      <c r="F361" s="6" t="s">
        <v>135</v>
      </c>
      <c r="G361" s="6" t="s">
        <v>135</v>
      </c>
      <c r="H361" s="7" t="s">
        <v>135</v>
      </c>
    </row>
    <row r="362" spans="2:8" ht="69.95" customHeight="1" x14ac:dyDescent="0.4">
      <c r="B362" s="5" t="s">
        <v>135</v>
      </c>
      <c r="C362" s="5" t="s">
        <v>135</v>
      </c>
      <c r="D362" s="5" t="s">
        <v>135</v>
      </c>
      <c r="E362" s="6" t="s">
        <v>135</v>
      </c>
      <c r="F362" s="6" t="s">
        <v>135</v>
      </c>
      <c r="G362" s="6" t="s">
        <v>135</v>
      </c>
      <c r="H362" s="7" t="s">
        <v>135</v>
      </c>
    </row>
    <row r="363" spans="2:8" ht="69.95" customHeight="1" x14ac:dyDescent="0.4">
      <c r="B363" s="5" t="s">
        <v>135</v>
      </c>
      <c r="C363" s="5" t="s">
        <v>135</v>
      </c>
      <c r="D363" s="5" t="s">
        <v>135</v>
      </c>
      <c r="E363" s="6" t="s">
        <v>135</v>
      </c>
      <c r="F363" s="6" t="s">
        <v>135</v>
      </c>
      <c r="G363" s="6" t="s">
        <v>135</v>
      </c>
      <c r="H363" s="7" t="s">
        <v>135</v>
      </c>
    </row>
    <row r="364" spans="2:8" ht="69.95" customHeight="1" x14ac:dyDescent="0.4">
      <c r="B364" s="5" t="s">
        <v>135</v>
      </c>
      <c r="C364" s="5" t="s">
        <v>135</v>
      </c>
      <c r="D364" s="5" t="s">
        <v>135</v>
      </c>
      <c r="E364" s="6" t="s">
        <v>135</v>
      </c>
      <c r="F364" s="6" t="s">
        <v>135</v>
      </c>
      <c r="G364" s="6" t="s">
        <v>135</v>
      </c>
      <c r="H364" s="7" t="s">
        <v>135</v>
      </c>
    </row>
    <row r="365" spans="2:8" ht="69.95" customHeight="1" x14ac:dyDescent="0.4">
      <c r="B365" s="5" t="s">
        <v>135</v>
      </c>
      <c r="C365" s="5" t="s">
        <v>135</v>
      </c>
      <c r="D365" s="5" t="s">
        <v>135</v>
      </c>
      <c r="E365" s="6" t="s">
        <v>135</v>
      </c>
      <c r="F365" s="6" t="s">
        <v>135</v>
      </c>
      <c r="G365" s="6" t="s">
        <v>135</v>
      </c>
      <c r="H365" s="7" t="s">
        <v>135</v>
      </c>
    </row>
    <row r="366" spans="2:8" ht="69.95" customHeight="1" x14ac:dyDescent="0.4">
      <c r="B366" s="5" t="s">
        <v>135</v>
      </c>
      <c r="C366" s="5" t="s">
        <v>135</v>
      </c>
      <c r="D366" s="5" t="s">
        <v>135</v>
      </c>
      <c r="E366" s="6" t="s">
        <v>135</v>
      </c>
      <c r="F366" s="6" t="s">
        <v>135</v>
      </c>
      <c r="G366" s="6" t="s">
        <v>135</v>
      </c>
      <c r="H366" s="7" t="s">
        <v>135</v>
      </c>
    </row>
    <row r="367" spans="2:8" ht="69.95" customHeight="1" x14ac:dyDescent="0.4">
      <c r="B367" s="5" t="s">
        <v>135</v>
      </c>
      <c r="C367" s="5" t="s">
        <v>135</v>
      </c>
      <c r="D367" s="5" t="s">
        <v>135</v>
      </c>
      <c r="E367" s="6" t="s">
        <v>135</v>
      </c>
      <c r="F367" s="6" t="s">
        <v>135</v>
      </c>
      <c r="G367" s="6" t="s">
        <v>135</v>
      </c>
      <c r="H367" s="7" t="s">
        <v>135</v>
      </c>
    </row>
    <row r="368" spans="2:8" ht="69.95" customHeight="1" x14ac:dyDescent="0.4">
      <c r="B368" s="5" t="s">
        <v>135</v>
      </c>
      <c r="C368" s="5" t="s">
        <v>135</v>
      </c>
      <c r="D368" s="5" t="s">
        <v>135</v>
      </c>
      <c r="E368" s="6" t="s">
        <v>135</v>
      </c>
      <c r="F368" s="6" t="s">
        <v>135</v>
      </c>
      <c r="G368" s="6" t="s">
        <v>135</v>
      </c>
      <c r="H368" s="7" t="s">
        <v>135</v>
      </c>
    </row>
    <row r="369" spans="2:8" ht="69.95" customHeight="1" x14ac:dyDescent="0.4">
      <c r="B369" s="5" t="s">
        <v>135</v>
      </c>
      <c r="C369" s="5" t="s">
        <v>135</v>
      </c>
      <c r="D369" s="5" t="s">
        <v>135</v>
      </c>
      <c r="E369" s="6" t="s">
        <v>135</v>
      </c>
      <c r="F369" s="6" t="s">
        <v>135</v>
      </c>
      <c r="G369" s="6" t="s">
        <v>135</v>
      </c>
      <c r="H369" s="7" t="s">
        <v>135</v>
      </c>
    </row>
    <row r="370" spans="2:8" ht="69.95" customHeight="1" x14ac:dyDescent="0.4">
      <c r="B370" s="5" t="s">
        <v>135</v>
      </c>
      <c r="C370" s="5" t="s">
        <v>135</v>
      </c>
      <c r="D370" s="5" t="s">
        <v>135</v>
      </c>
      <c r="E370" s="6" t="s">
        <v>135</v>
      </c>
      <c r="F370" s="6" t="s">
        <v>135</v>
      </c>
      <c r="G370" s="6" t="s">
        <v>135</v>
      </c>
      <c r="H370" s="7" t="s">
        <v>135</v>
      </c>
    </row>
    <row r="371" spans="2:8" ht="69.95" customHeight="1" x14ac:dyDescent="0.4">
      <c r="B371" s="5" t="s">
        <v>135</v>
      </c>
      <c r="C371" s="5" t="s">
        <v>135</v>
      </c>
      <c r="D371" s="5" t="s">
        <v>135</v>
      </c>
      <c r="E371" s="6" t="s">
        <v>135</v>
      </c>
      <c r="F371" s="6" t="s">
        <v>135</v>
      </c>
      <c r="G371" s="6" t="s">
        <v>135</v>
      </c>
      <c r="H371" s="7" t="s">
        <v>135</v>
      </c>
    </row>
    <row r="372" spans="2:8" ht="69.95" customHeight="1" x14ac:dyDescent="0.4">
      <c r="B372" s="5" t="s">
        <v>135</v>
      </c>
      <c r="C372" s="5" t="s">
        <v>135</v>
      </c>
      <c r="D372" s="5" t="s">
        <v>135</v>
      </c>
      <c r="E372" s="6" t="s">
        <v>135</v>
      </c>
      <c r="F372" s="6" t="s">
        <v>135</v>
      </c>
      <c r="G372" s="6" t="s">
        <v>135</v>
      </c>
      <c r="H372" s="7" t="s">
        <v>135</v>
      </c>
    </row>
    <row r="373" spans="2:8" ht="69.95" customHeight="1" x14ac:dyDescent="0.4">
      <c r="B373" s="5" t="s">
        <v>135</v>
      </c>
      <c r="C373" s="5" t="s">
        <v>135</v>
      </c>
      <c r="D373" s="5" t="s">
        <v>135</v>
      </c>
      <c r="E373" s="6" t="s">
        <v>135</v>
      </c>
      <c r="F373" s="6" t="s">
        <v>135</v>
      </c>
      <c r="G373" s="6" t="s">
        <v>135</v>
      </c>
      <c r="H373" s="7" t="s">
        <v>135</v>
      </c>
    </row>
    <row r="374" spans="2:8" ht="69.95" customHeight="1" x14ac:dyDescent="0.4">
      <c r="B374" s="5" t="s">
        <v>135</v>
      </c>
      <c r="C374" s="5" t="s">
        <v>135</v>
      </c>
      <c r="D374" s="5" t="s">
        <v>135</v>
      </c>
      <c r="E374" s="6" t="s">
        <v>135</v>
      </c>
      <c r="F374" s="6" t="s">
        <v>135</v>
      </c>
      <c r="G374" s="6" t="s">
        <v>135</v>
      </c>
      <c r="H374" s="7" t="s">
        <v>135</v>
      </c>
    </row>
    <row r="375" spans="2:8" ht="69.95" customHeight="1" x14ac:dyDescent="0.4">
      <c r="B375" s="5" t="s">
        <v>135</v>
      </c>
      <c r="C375" s="5" t="s">
        <v>135</v>
      </c>
      <c r="D375" s="5" t="s">
        <v>135</v>
      </c>
      <c r="E375" s="6" t="s">
        <v>135</v>
      </c>
      <c r="F375" s="6" t="s">
        <v>135</v>
      </c>
      <c r="G375" s="6" t="s">
        <v>135</v>
      </c>
      <c r="H375" s="7" t="s">
        <v>135</v>
      </c>
    </row>
    <row r="376" spans="2:8" ht="69.95" customHeight="1" x14ac:dyDescent="0.4">
      <c r="B376" s="5" t="s">
        <v>135</v>
      </c>
      <c r="C376" s="5" t="s">
        <v>135</v>
      </c>
      <c r="D376" s="5" t="s">
        <v>135</v>
      </c>
      <c r="E376" s="6" t="s">
        <v>135</v>
      </c>
      <c r="F376" s="6" t="s">
        <v>135</v>
      </c>
      <c r="G376" s="6" t="s">
        <v>135</v>
      </c>
      <c r="H376" s="7" t="s">
        <v>135</v>
      </c>
    </row>
    <row r="377" spans="2:8" ht="69.95" customHeight="1" x14ac:dyDescent="0.4">
      <c r="B377" s="5" t="s">
        <v>135</v>
      </c>
      <c r="C377" s="5" t="s">
        <v>135</v>
      </c>
      <c r="D377" s="5" t="s">
        <v>135</v>
      </c>
      <c r="E377" s="6" t="s">
        <v>135</v>
      </c>
      <c r="F377" s="6" t="s">
        <v>135</v>
      </c>
      <c r="G377" s="6" t="s">
        <v>135</v>
      </c>
      <c r="H377" s="7" t="s">
        <v>135</v>
      </c>
    </row>
    <row r="378" spans="2:8" ht="69.95" customHeight="1" x14ac:dyDescent="0.4">
      <c r="B378" s="5" t="s">
        <v>135</v>
      </c>
      <c r="C378" s="5" t="s">
        <v>135</v>
      </c>
      <c r="D378" s="5" t="s">
        <v>135</v>
      </c>
      <c r="E378" s="6" t="s">
        <v>135</v>
      </c>
      <c r="F378" s="6" t="s">
        <v>135</v>
      </c>
      <c r="G378" s="6" t="s">
        <v>135</v>
      </c>
      <c r="H378" s="7" t="s">
        <v>135</v>
      </c>
    </row>
    <row r="379" spans="2:8" ht="69.95" customHeight="1" x14ac:dyDescent="0.4">
      <c r="B379" s="5" t="s">
        <v>135</v>
      </c>
      <c r="C379" s="5" t="s">
        <v>135</v>
      </c>
      <c r="D379" s="5" t="s">
        <v>135</v>
      </c>
      <c r="E379" s="6" t="s">
        <v>135</v>
      </c>
      <c r="F379" s="6" t="s">
        <v>135</v>
      </c>
      <c r="G379" s="6" t="s">
        <v>135</v>
      </c>
      <c r="H379" s="7" t="s">
        <v>135</v>
      </c>
    </row>
    <row r="380" spans="2:8" ht="69.95" customHeight="1" x14ac:dyDescent="0.4">
      <c r="B380" s="5" t="s">
        <v>135</v>
      </c>
      <c r="C380" s="5" t="s">
        <v>135</v>
      </c>
      <c r="D380" s="5" t="s">
        <v>135</v>
      </c>
      <c r="E380" s="6" t="s">
        <v>135</v>
      </c>
      <c r="F380" s="6" t="s">
        <v>135</v>
      </c>
      <c r="G380" s="6" t="s">
        <v>135</v>
      </c>
      <c r="H380" s="7" t="s">
        <v>135</v>
      </c>
    </row>
    <row r="381" spans="2:8" ht="69.95" customHeight="1" x14ac:dyDescent="0.4">
      <c r="B381" s="5" t="s">
        <v>135</v>
      </c>
      <c r="C381" s="5" t="s">
        <v>135</v>
      </c>
      <c r="D381" s="5" t="s">
        <v>135</v>
      </c>
      <c r="E381" s="6" t="s">
        <v>135</v>
      </c>
      <c r="F381" s="6" t="s">
        <v>135</v>
      </c>
      <c r="G381" s="6" t="s">
        <v>135</v>
      </c>
      <c r="H381" s="7" t="s">
        <v>135</v>
      </c>
    </row>
    <row r="382" spans="2:8" ht="69.95" customHeight="1" x14ac:dyDescent="0.4">
      <c r="B382" s="5" t="s">
        <v>135</v>
      </c>
      <c r="C382" s="5" t="s">
        <v>135</v>
      </c>
      <c r="D382" s="5" t="s">
        <v>135</v>
      </c>
      <c r="E382" s="6" t="s">
        <v>135</v>
      </c>
      <c r="F382" s="6" t="s">
        <v>135</v>
      </c>
      <c r="G382" s="6" t="s">
        <v>135</v>
      </c>
      <c r="H382" s="7" t="s">
        <v>135</v>
      </c>
    </row>
    <row r="383" spans="2:8" ht="69.95" customHeight="1" x14ac:dyDescent="0.4">
      <c r="B383" s="5" t="s">
        <v>135</v>
      </c>
      <c r="C383" s="5" t="s">
        <v>135</v>
      </c>
      <c r="D383" s="5" t="s">
        <v>135</v>
      </c>
      <c r="E383" s="6" t="s">
        <v>135</v>
      </c>
      <c r="F383" s="6" t="s">
        <v>135</v>
      </c>
      <c r="G383" s="6" t="s">
        <v>135</v>
      </c>
      <c r="H383" s="7" t="s">
        <v>135</v>
      </c>
    </row>
    <row r="384" spans="2:8" ht="69.95" customHeight="1" x14ac:dyDescent="0.4">
      <c r="B384" s="5" t="s">
        <v>135</v>
      </c>
      <c r="C384" s="5" t="s">
        <v>135</v>
      </c>
      <c r="D384" s="5" t="s">
        <v>135</v>
      </c>
      <c r="E384" s="6" t="s">
        <v>135</v>
      </c>
      <c r="F384" s="6" t="s">
        <v>135</v>
      </c>
      <c r="G384" s="6" t="s">
        <v>135</v>
      </c>
      <c r="H384" s="7" t="s">
        <v>135</v>
      </c>
    </row>
    <row r="385" spans="2:8" ht="69.95" customHeight="1" x14ac:dyDescent="0.4">
      <c r="B385" s="5" t="s">
        <v>135</v>
      </c>
      <c r="C385" s="5" t="s">
        <v>135</v>
      </c>
      <c r="D385" s="5" t="s">
        <v>135</v>
      </c>
      <c r="E385" s="6" t="s">
        <v>135</v>
      </c>
      <c r="F385" s="6" t="s">
        <v>135</v>
      </c>
      <c r="G385" s="6" t="s">
        <v>135</v>
      </c>
      <c r="H385" s="7" t="s">
        <v>135</v>
      </c>
    </row>
    <row r="386" spans="2:8" ht="69.95" customHeight="1" x14ac:dyDescent="0.4">
      <c r="B386" s="5" t="s">
        <v>135</v>
      </c>
      <c r="C386" s="5" t="s">
        <v>135</v>
      </c>
      <c r="D386" s="5" t="s">
        <v>135</v>
      </c>
      <c r="E386" s="6" t="s">
        <v>135</v>
      </c>
      <c r="F386" s="6" t="s">
        <v>135</v>
      </c>
      <c r="G386" s="6" t="s">
        <v>135</v>
      </c>
      <c r="H386" s="7" t="s">
        <v>135</v>
      </c>
    </row>
    <row r="387" spans="2:8" ht="69.95" customHeight="1" x14ac:dyDescent="0.4">
      <c r="B387" s="5" t="s">
        <v>135</v>
      </c>
      <c r="C387" s="5" t="s">
        <v>135</v>
      </c>
      <c r="D387" s="5" t="s">
        <v>135</v>
      </c>
      <c r="E387" s="6" t="s">
        <v>135</v>
      </c>
      <c r="F387" s="6" t="s">
        <v>135</v>
      </c>
      <c r="G387" s="6" t="s">
        <v>135</v>
      </c>
      <c r="H387" s="7" t="s">
        <v>135</v>
      </c>
    </row>
    <row r="388" spans="2:8" ht="69.95" customHeight="1" x14ac:dyDescent="0.4">
      <c r="B388" s="5" t="s">
        <v>135</v>
      </c>
      <c r="C388" s="5" t="s">
        <v>135</v>
      </c>
      <c r="D388" s="5" t="s">
        <v>135</v>
      </c>
      <c r="E388" s="6" t="s">
        <v>135</v>
      </c>
      <c r="F388" s="6" t="s">
        <v>135</v>
      </c>
      <c r="G388" s="6" t="s">
        <v>135</v>
      </c>
      <c r="H388" s="7" t="s">
        <v>135</v>
      </c>
    </row>
    <row r="389" spans="2:8" ht="69.95" customHeight="1" x14ac:dyDescent="0.4">
      <c r="B389" s="5" t="s">
        <v>135</v>
      </c>
      <c r="C389" s="5" t="s">
        <v>135</v>
      </c>
      <c r="D389" s="5" t="s">
        <v>135</v>
      </c>
      <c r="E389" s="6" t="s">
        <v>135</v>
      </c>
      <c r="F389" s="6" t="s">
        <v>135</v>
      </c>
      <c r="G389" s="6" t="s">
        <v>135</v>
      </c>
      <c r="H389" s="7" t="s">
        <v>135</v>
      </c>
    </row>
    <row r="390" spans="2:8" ht="69.95" customHeight="1" x14ac:dyDescent="0.4">
      <c r="B390" s="5" t="s">
        <v>135</v>
      </c>
      <c r="C390" s="5" t="s">
        <v>135</v>
      </c>
      <c r="D390" s="5" t="s">
        <v>135</v>
      </c>
      <c r="E390" s="6" t="s">
        <v>135</v>
      </c>
      <c r="F390" s="6" t="s">
        <v>135</v>
      </c>
      <c r="G390" s="6" t="s">
        <v>135</v>
      </c>
      <c r="H390" s="7" t="s">
        <v>135</v>
      </c>
    </row>
    <row r="391" spans="2:8" ht="69.95" customHeight="1" x14ac:dyDescent="0.4">
      <c r="B391" s="5" t="s">
        <v>135</v>
      </c>
      <c r="C391" s="5" t="s">
        <v>135</v>
      </c>
      <c r="D391" s="5" t="s">
        <v>135</v>
      </c>
      <c r="E391" s="6" t="s">
        <v>135</v>
      </c>
      <c r="F391" s="6" t="s">
        <v>135</v>
      </c>
      <c r="G391" s="6" t="s">
        <v>135</v>
      </c>
      <c r="H391" s="7" t="s">
        <v>135</v>
      </c>
    </row>
    <row r="392" spans="2:8" ht="69.95" customHeight="1" x14ac:dyDescent="0.4">
      <c r="B392" s="5" t="s">
        <v>135</v>
      </c>
      <c r="C392" s="5" t="s">
        <v>135</v>
      </c>
      <c r="D392" s="5" t="s">
        <v>135</v>
      </c>
      <c r="E392" s="6" t="s">
        <v>135</v>
      </c>
      <c r="F392" s="6" t="s">
        <v>135</v>
      </c>
      <c r="G392" s="6" t="s">
        <v>135</v>
      </c>
      <c r="H392" s="7" t="s">
        <v>135</v>
      </c>
    </row>
    <row r="393" spans="2:8" ht="69.95" customHeight="1" x14ac:dyDescent="0.4">
      <c r="B393" s="5" t="s">
        <v>135</v>
      </c>
      <c r="C393" s="5" t="s">
        <v>135</v>
      </c>
      <c r="D393" s="5" t="s">
        <v>135</v>
      </c>
      <c r="E393" s="6" t="s">
        <v>135</v>
      </c>
      <c r="F393" s="6" t="s">
        <v>135</v>
      </c>
      <c r="G393" s="6" t="s">
        <v>135</v>
      </c>
      <c r="H393" s="7" t="s">
        <v>135</v>
      </c>
    </row>
    <row r="394" spans="2:8" ht="69.95" customHeight="1" x14ac:dyDescent="0.4">
      <c r="B394" s="5" t="s">
        <v>135</v>
      </c>
      <c r="C394" s="5" t="s">
        <v>135</v>
      </c>
      <c r="D394" s="5" t="s">
        <v>135</v>
      </c>
      <c r="E394" s="6" t="s">
        <v>135</v>
      </c>
      <c r="F394" s="6" t="s">
        <v>135</v>
      </c>
      <c r="G394" s="6" t="s">
        <v>135</v>
      </c>
      <c r="H394" s="7" t="s">
        <v>135</v>
      </c>
    </row>
    <row r="395" spans="2:8" ht="69.95" customHeight="1" x14ac:dyDescent="0.4">
      <c r="B395" s="5" t="s">
        <v>135</v>
      </c>
      <c r="C395" s="5" t="s">
        <v>135</v>
      </c>
      <c r="D395" s="5" t="s">
        <v>135</v>
      </c>
      <c r="E395" s="6" t="s">
        <v>135</v>
      </c>
      <c r="F395" s="6" t="s">
        <v>135</v>
      </c>
      <c r="G395" s="6" t="s">
        <v>135</v>
      </c>
      <c r="H395" s="7" t="s">
        <v>135</v>
      </c>
    </row>
    <row r="396" spans="2:8" ht="69.95" customHeight="1" x14ac:dyDescent="0.4">
      <c r="B396" s="5" t="s">
        <v>135</v>
      </c>
      <c r="C396" s="5" t="s">
        <v>135</v>
      </c>
      <c r="D396" s="5" t="s">
        <v>135</v>
      </c>
      <c r="E396" s="6" t="s">
        <v>135</v>
      </c>
      <c r="F396" s="6" t="s">
        <v>135</v>
      </c>
      <c r="G396" s="6" t="s">
        <v>135</v>
      </c>
      <c r="H396" s="7" t="s">
        <v>135</v>
      </c>
    </row>
    <row r="397" spans="2:8" ht="69.95" customHeight="1" x14ac:dyDescent="0.4">
      <c r="B397" s="5" t="s">
        <v>135</v>
      </c>
      <c r="C397" s="5" t="s">
        <v>135</v>
      </c>
      <c r="D397" s="5" t="s">
        <v>135</v>
      </c>
      <c r="E397" s="6" t="s">
        <v>135</v>
      </c>
      <c r="F397" s="6" t="s">
        <v>135</v>
      </c>
      <c r="G397" s="6" t="s">
        <v>135</v>
      </c>
      <c r="H397" s="7" t="s">
        <v>135</v>
      </c>
    </row>
    <row r="398" spans="2:8" ht="69.95" customHeight="1" x14ac:dyDescent="0.4">
      <c r="B398" s="5" t="s">
        <v>135</v>
      </c>
      <c r="C398" s="5" t="s">
        <v>135</v>
      </c>
      <c r="D398" s="5" t="s">
        <v>135</v>
      </c>
      <c r="E398" s="6" t="s">
        <v>135</v>
      </c>
      <c r="F398" s="6" t="s">
        <v>135</v>
      </c>
      <c r="G398" s="6" t="s">
        <v>135</v>
      </c>
      <c r="H398" s="7" t="s">
        <v>135</v>
      </c>
    </row>
    <row r="399" spans="2:8" ht="69.95" customHeight="1" x14ac:dyDescent="0.4">
      <c r="B399" s="5" t="s">
        <v>135</v>
      </c>
      <c r="C399" s="5" t="s">
        <v>135</v>
      </c>
      <c r="D399" s="5" t="s">
        <v>135</v>
      </c>
      <c r="E399" s="6" t="s">
        <v>135</v>
      </c>
      <c r="F399" s="6" t="s">
        <v>135</v>
      </c>
      <c r="G399" s="6" t="s">
        <v>135</v>
      </c>
      <c r="H399" s="7" t="s">
        <v>135</v>
      </c>
    </row>
    <row r="400" spans="2:8" ht="69.95" customHeight="1" x14ac:dyDescent="0.4">
      <c r="B400" s="5" t="s">
        <v>135</v>
      </c>
      <c r="C400" s="5" t="s">
        <v>135</v>
      </c>
      <c r="D400" s="5" t="s">
        <v>135</v>
      </c>
      <c r="E400" s="6" t="s">
        <v>135</v>
      </c>
      <c r="F400" s="6" t="s">
        <v>135</v>
      </c>
      <c r="G400" s="6" t="s">
        <v>135</v>
      </c>
      <c r="H400" s="7" t="s">
        <v>135</v>
      </c>
    </row>
    <row r="401" spans="2:8" ht="69.95" customHeight="1" x14ac:dyDescent="0.4">
      <c r="B401" s="5" t="s">
        <v>135</v>
      </c>
      <c r="C401" s="5" t="s">
        <v>135</v>
      </c>
      <c r="D401" s="5" t="s">
        <v>135</v>
      </c>
      <c r="E401" s="6" t="s">
        <v>135</v>
      </c>
      <c r="F401" s="6" t="s">
        <v>135</v>
      </c>
      <c r="G401" s="6" t="s">
        <v>135</v>
      </c>
      <c r="H401" s="7" t="s">
        <v>135</v>
      </c>
    </row>
    <row r="402" spans="2:8" ht="69.95" customHeight="1" x14ac:dyDescent="0.4">
      <c r="B402" s="5" t="s">
        <v>135</v>
      </c>
      <c r="C402" s="5" t="s">
        <v>135</v>
      </c>
      <c r="D402" s="5" t="s">
        <v>135</v>
      </c>
      <c r="E402" s="6" t="s">
        <v>135</v>
      </c>
      <c r="F402" s="6" t="s">
        <v>135</v>
      </c>
      <c r="G402" s="6" t="s">
        <v>135</v>
      </c>
      <c r="H402" s="7" t="s">
        <v>135</v>
      </c>
    </row>
    <row r="403" spans="2:8" ht="69.95" customHeight="1" x14ac:dyDescent="0.4">
      <c r="B403" s="5" t="s">
        <v>135</v>
      </c>
      <c r="C403" s="5" t="s">
        <v>135</v>
      </c>
      <c r="D403" s="5" t="s">
        <v>135</v>
      </c>
      <c r="E403" s="6" t="s">
        <v>135</v>
      </c>
      <c r="F403" s="6" t="s">
        <v>135</v>
      </c>
      <c r="G403" s="6" t="s">
        <v>135</v>
      </c>
      <c r="H403" s="7" t="s">
        <v>135</v>
      </c>
    </row>
    <row r="404" spans="2:8" ht="69.95" customHeight="1" x14ac:dyDescent="0.4">
      <c r="B404" s="5" t="s">
        <v>135</v>
      </c>
      <c r="C404" s="5" t="s">
        <v>135</v>
      </c>
      <c r="D404" s="5" t="s">
        <v>135</v>
      </c>
      <c r="E404" s="6" t="s">
        <v>135</v>
      </c>
      <c r="F404" s="6" t="s">
        <v>135</v>
      </c>
      <c r="G404" s="6" t="s">
        <v>135</v>
      </c>
      <c r="H404" s="7" t="s">
        <v>135</v>
      </c>
    </row>
    <row r="405" spans="2:8" ht="69.95" customHeight="1" x14ac:dyDescent="0.4">
      <c r="B405" s="5" t="s">
        <v>135</v>
      </c>
      <c r="C405" s="5" t="s">
        <v>135</v>
      </c>
      <c r="D405" s="5" t="s">
        <v>135</v>
      </c>
      <c r="E405" s="6" t="s">
        <v>135</v>
      </c>
      <c r="F405" s="6" t="s">
        <v>135</v>
      </c>
      <c r="G405" s="6" t="s">
        <v>135</v>
      </c>
      <c r="H405" s="7" t="s">
        <v>135</v>
      </c>
    </row>
    <row r="406" spans="2:8" ht="69.95" customHeight="1" x14ac:dyDescent="0.4">
      <c r="B406" s="5" t="s">
        <v>135</v>
      </c>
      <c r="C406" s="5" t="s">
        <v>135</v>
      </c>
      <c r="D406" s="5" t="s">
        <v>135</v>
      </c>
      <c r="E406" s="6" t="s">
        <v>135</v>
      </c>
      <c r="F406" s="6" t="s">
        <v>135</v>
      </c>
      <c r="G406" s="6" t="s">
        <v>135</v>
      </c>
      <c r="H406" s="7" t="s">
        <v>135</v>
      </c>
    </row>
    <row r="407" spans="2:8" ht="69.95" customHeight="1" x14ac:dyDescent="0.4">
      <c r="B407" s="5" t="s">
        <v>135</v>
      </c>
      <c r="C407" s="5" t="s">
        <v>135</v>
      </c>
      <c r="D407" s="5" t="s">
        <v>135</v>
      </c>
      <c r="E407" s="6" t="s">
        <v>135</v>
      </c>
      <c r="F407" s="6" t="s">
        <v>135</v>
      </c>
      <c r="G407" s="6" t="s">
        <v>135</v>
      </c>
      <c r="H407" s="7" t="s">
        <v>135</v>
      </c>
    </row>
    <row r="408" spans="2:8" ht="69.95" customHeight="1" x14ac:dyDescent="0.4">
      <c r="B408" s="5" t="s">
        <v>135</v>
      </c>
      <c r="C408" s="5" t="s">
        <v>135</v>
      </c>
      <c r="D408" s="5" t="s">
        <v>135</v>
      </c>
      <c r="E408" s="6" t="s">
        <v>135</v>
      </c>
      <c r="F408" s="6" t="s">
        <v>135</v>
      </c>
      <c r="G408" s="6" t="s">
        <v>135</v>
      </c>
      <c r="H408" s="7" t="s">
        <v>135</v>
      </c>
    </row>
    <row r="409" spans="2:8" ht="69.95" customHeight="1" x14ac:dyDescent="0.4">
      <c r="B409" s="5" t="s">
        <v>135</v>
      </c>
      <c r="C409" s="5" t="s">
        <v>135</v>
      </c>
      <c r="D409" s="5" t="s">
        <v>135</v>
      </c>
      <c r="E409" s="6" t="s">
        <v>135</v>
      </c>
      <c r="F409" s="6" t="s">
        <v>135</v>
      </c>
      <c r="G409" s="6" t="s">
        <v>135</v>
      </c>
      <c r="H409" s="7" t="s">
        <v>135</v>
      </c>
    </row>
    <row r="410" spans="2:8" ht="69.95" customHeight="1" x14ac:dyDescent="0.4">
      <c r="B410" s="5" t="s">
        <v>135</v>
      </c>
      <c r="C410" s="5" t="s">
        <v>135</v>
      </c>
      <c r="D410" s="5" t="s">
        <v>135</v>
      </c>
      <c r="E410" s="6" t="s">
        <v>135</v>
      </c>
      <c r="F410" s="6" t="s">
        <v>135</v>
      </c>
      <c r="G410" s="6" t="s">
        <v>135</v>
      </c>
      <c r="H410" s="7" t="s">
        <v>135</v>
      </c>
    </row>
    <row r="411" spans="2:8" ht="69.95" customHeight="1" x14ac:dyDescent="0.4">
      <c r="B411" s="5" t="s">
        <v>135</v>
      </c>
      <c r="C411" s="5" t="s">
        <v>135</v>
      </c>
      <c r="D411" s="5" t="s">
        <v>135</v>
      </c>
      <c r="E411" s="6" t="s">
        <v>135</v>
      </c>
      <c r="F411" s="6" t="s">
        <v>135</v>
      </c>
      <c r="G411" s="6" t="s">
        <v>135</v>
      </c>
      <c r="H411" s="7" t="s">
        <v>135</v>
      </c>
    </row>
    <row r="412" spans="2:8" ht="69.95" customHeight="1" x14ac:dyDescent="0.4">
      <c r="B412" s="5" t="s">
        <v>135</v>
      </c>
      <c r="C412" s="5" t="s">
        <v>135</v>
      </c>
      <c r="D412" s="5" t="s">
        <v>135</v>
      </c>
      <c r="E412" s="6" t="s">
        <v>135</v>
      </c>
      <c r="F412" s="6" t="s">
        <v>135</v>
      </c>
      <c r="G412" s="6" t="s">
        <v>135</v>
      </c>
      <c r="H412" s="7" t="s">
        <v>135</v>
      </c>
    </row>
    <row r="413" spans="2:8" ht="69.95" customHeight="1" x14ac:dyDescent="0.4">
      <c r="B413" s="5" t="s">
        <v>135</v>
      </c>
      <c r="C413" s="5" t="s">
        <v>135</v>
      </c>
      <c r="D413" s="5" t="s">
        <v>135</v>
      </c>
      <c r="E413" s="6" t="s">
        <v>135</v>
      </c>
      <c r="F413" s="6" t="s">
        <v>135</v>
      </c>
      <c r="G413" s="6" t="s">
        <v>135</v>
      </c>
      <c r="H413" s="7" t="s">
        <v>135</v>
      </c>
    </row>
    <row r="414" spans="2:8" ht="69.95" customHeight="1" x14ac:dyDescent="0.4">
      <c r="B414" s="5" t="s">
        <v>135</v>
      </c>
      <c r="C414" s="5" t="s">
        <v>135</v>
      </c>
      <c r="D414" s="5" t="s">
        <v>135</v>
      </c>
      <c r="E414" s="6" t="s">
        <v>135</v>
      </c>
      <c r="F414" s="6" t="s">
        <v>135</v>
      </c>
      <c r="G414" s="6" t="s">
        <v>135</v>
      </c>
      <c r="H414" s="7" t="s">
        <v>135</v>
      </c>
    </row>
    <row r="415" spans="2:8" ht="69.95" customHeight="1" x14ac:dyDescent="0.4">
      <c r="B415" s="5" t="s">
        <v>135</v>
      </c>
      <c r="C415" s="5" t="s">
        <v>135</v>
      </c>
      <c r="D415" s="5" t="s">
        <v>135</v>
      </c>
      <c r="E415" s="6" t="s">
        <v>135</v>
      </c>
      <c r="F415" s="6" t="s">
        <v>135</v>
      </c>
      <c r="G415" s="6" t="s">
        <v>135</v>
      </c>
      <c r="H415" s="7" t="s">
        <v>135</v>
      </c>
    </row>
    <row r="416" spans="2:8" ht="69.95" customHeight="1" x14ac:dyDescent="0.4">
      <c r="B416" s="5" t="s">
        <v>135</v>
      </c>
      <c r="C416" s="5" t="s">
        <v>135</v>
      </c>
      <c r="D416" s="5" t="s">
        <v>135</v>
      </c>
      <c r="E416" s="6" t="s">
        <v>135</v>
      </c>
      <c r="F416" s="6" t="s">
        <v>135</v>
      </c>
      <c r="G416" s="6" t="s">
        <v>135</v>
      </c>
      <c r="H416" s="7" t="s">
        <v>135</v>
      </c>
    </row>
    <row r="417" spans="2:8" ht="69.95" customHeight="1" x14ac:dyDescent="0.4">
      <c r="B417" s="5" t="s">
        <v>135</v>
      </c>
      <c r="C417" s="5" t="s">
        <v>135</v>
      </c>
      <c r="D417" s="5" t="s">
        <v>135</v>
      </c>
      <c r="E417" s="6" t="s">
        <v>135</v>
      </c>
      <c r="F417" s="6" t="s">
        <v>135</v>
      </c>
      <c r="G417" s="6" t="s">
        <v>135</v>
      </c>
      <c r="H417" s="7" t="s">
        <v>135</v>
      </c>
    </row>
    <row r="418" spans="2:8" ht="69.95" customHeight="1" x14ac:dyDescent="0.4">
      <c r="B418" s="5" t="s">
        <v>135</v>
      </c>
      <c r="C418" s="5" t="s">
        <v>135</v>
      </c>
      <c r="D418" s="5" t="s">
        <v>135</v>
      </c>
      <c r="E418" s="6" t="s">
        <v>135</v>
      </c>
      <c r="F418" s="6" t="s">
        <v>135</v>
      </c>
      <c r="G418" s="6" t="s">
        <v>135</v>
      </c>
      <c r="H418" s="7" t="s">
        <v>135</v>
      </c>
    </row>
    <row r="419" spans="2:8" ht="69.95" customHeight="1" x14ac:dyDescent="0.4">
      <c r="B419" s="5" t="s">
        <v>135</v>
      </c>
      <c r="C419" s="5" t="s">
        <v>135</v>
      </c>
      <c r="D419" s="5" t="s">
        <v>135</v>
      </c>
      <c r="E419" s="6" t="s">
        <v>135</v>
      </c>
      <c r="F419" s="6" t="s">
        <v>135</v>
      </c>
      <c r="G419" s="6" t="s">
        <v>135</v>
      </c>
      <c r="H419" s="7" t="s">
        <v>135</v>
      </c>
    </row>
    <row r="420" spans="2:8" ht="69.95" customHeight="1" x14ac:dyDescent="0.4">
      <c r="B420" s="5" t="s">
        <v>135</v>
      </c>
      <c r="C420" s="5" t="s">
        <v>135</v>
      </c>
      <c r="D420" s="5" t="s">
        <v>135</v>
      </c>
      <c r="E420" s="6" t="s">
        <v>135</v>
      </c>
      <c r="F420" s="6" t="s">
        <v>135</v>
      </c>
      <c r="G420" s="6" t="s">
        <v>135</v>
      </c>
      <c r="H420" s="7" t="s">
        <v>135</v>
      </c>
    </row>
    <row r="421" spans="2:8" ht="69.95" customHeight="1" x14ac:dyDescent="0.4">
      <c r="B421" s="5" t="s">
        <v>135</v>
      </c>
      <c r="C421" s="5" t="s">
        <v>135</v>
      </c>
      <c r="D421" s="5" t="s">
        <v>135</v>
      </c>
      <c r="E421" s="6" t="s">
        <v>135</v>
      </c>
      <c r="F421" s="6" t="s">
        <v>135</v>
      </c>
      <c r="G421" s="6" t="s">
        <v>135</v>
      </c>
      <c r="H421" s="7" t="s">
        <v>135</v>
      </c>
    </row>
    <row r="422" spans="2:8" ht="69.95" customHeight="1" x14ac:dyDescent="0.4">
      <c r="B422" s="5" t="s">
        <v>135</v>
      </c>
      <c r="C422" s="5" t="s">
        <v>135</v>
      </c>
      <c r="D422" s="5" t="s">
        <v>135</v>
      </c>
      <c r="E422" s="6" t="s">
        <v>135</v>
      </c>
      <c r="F422" s="6" t="s">
        <v>135</v>
      </c>
      <c r="G422" s="6" t="s">
        <v>135</v>
      </c>
      <c r="H422" s="7" t="s">
        <v>135</v>
      </c>
    </row>
    <row r="423" spans="2:8" ht="69.95" customHeight="1" x14ac:dyDescent="0.4">
      <c r="B423" s="5" t="s">
        <v>135</v>
      </c>
      <c r="C423" s="5" t="s">
        <v>135</v>
      </c>
      <c r="D423" s="5" t="s">
        <v>135</v>
      </c>
      <c r="E423" s="6" t="s">
        <v>135</v>
      </c>
      <c r="F423" s="6" t="s">
        <v>135</v>
      </c>
      <c r="G423" s="6" t="s">
        <v>135</v>
      </c>
      <c r="H423" s="7" t="s">
        <v>135</v>
      </c>
    </row>
    <row r="424" spans="2:8" ht="69.95" customHeight="1" x14ac:dyDescent="0.4">
      <c r="B424" s="5" t="s">
        <v>135</v>
      </c>
      <c r="C424" s="5" t="s">
        <v>135</v>
      </c>
      <c r="D424" s="5" t="s">
        <v>135</v>
      </c>
      <c r="E424" s="6" t="s">
        <v>135</v>
      </c>
      <c r="F424" s="6" t="s">
        <v>135</v>
      </c>
      <c r="G424" s="6" t="s">
        <v>135</v>
      </c>
      <c r="H424" s="7" t="s">
        <v>135</v>
      </c>
    </row>
    <row r="425" spans="2:8" ht="69.95" customHeight="1" x14ac:dyDescent="0.4">
      <c r="B425" s="5" t="s">
        <v>135</v>
      </c>
      <c r="C425" s="5" t="s">
        <v>135</v>
      </c>
      <c r="D425" s="5" t="s">
        <v>135</v>
      </c>
      <c r="E425" s="6" t="s">
        <v>135</v>
      </c>
      <c r="F425" s="6" t="s">
        <v>135</v>
      </c>
      <c r="G425" s="6" t="s">
        <v>135</v>
      </c>
      <c r="H425" s="7" t="s">
        <v>135</v>
      </c>
    </row>
    <row r="426" spans="2:8" ht="69.95" customHeight="1" x14ac:dyDescent="0.4">
      <c r="B426" s="5" t="s">
        <v>135</v>
      </c>
      <c r="C426" s="5" t="s">
        <v>135</v>
      </c>
      <c r="D426" s="5" t="s">
        <v>135</v>
      </c>
      <c r="E426" s="6" t="s">
        <v>135</v>
      </c>
      <c r="F426" s="6" t="s">
        <v>135</v>
      </c>
      <c r="G426" s="6" t="s">
        <v>135</v>
      </c>
      <c r="H426" s="7" t="s">
        <v>135</v>
      </c>
    </row>
    <row r="427" spans="2:8" ht="69.95" customHeight="1" x14ac:dyDescent="0.4">
      <c r="B427" s="5" t="s">
        <v>135</v>
      </c>
      <c r="C427" s="5" t="s">
        <v>135</v>
      </c>
      <c r="D427" s="5" t="s">
        <v>135</v>
      </c>
      <c r="E427" s="6" t="s">
        <v>135</v>
      </c>
      <c r="F427" s="6" t="s">
        <v>135</v>
      </c>
      <c r="G427" s="6" t="s">
        <v>135</v>
      </c>
      <c r="H427" s="7" t="s">
        <v>135</v>
      </c>
    </row>
    <row r="428" spans="2:8" ht="69.95" customHeight="1" x14ac:dyDescent="0.4">
      <c r="B428" s="5" t="s">
        <v>135</v>
      </c>
      <c r="C428" s="5" t="s">
        <v>135</v>
      </c>
      <c r="D428" s="5" t="s">
        <v>135</v>
      </c>
      <c r="E428" s="6" t="s">
        <v>135</v>
      </c>
      <c r="F428" s="6" t="s">
        <v>135</v>
      </c>
      <c r="G428" s="6" t="s">
        <v>135</v>
      </c>
      <c r="H428" s="7" t="s">
        <v>135</v>
      </c>
    </row>
    <row r="429" spans="2:8" ht="69.95" customHeight="1" x14ac:dyDescent="0.4">
      <c r="B429" s="5" t="s">
        <v>135</v>
      </c>
      <c r="C429" s="5" t="s">
        <v>135</v>
      </c>
      <c r="D429" s="5" t="s">
        <v>135</v>
      </c>
      <c r="E429" s="6" t="s">
        <v>135</v>
      </c>
      <c r="F429" s="6" t="s">
        <v>135</v>
      </c>
      <c r="G429" s="6" t="s">
        <v>135</v>
      </c>
      <c r="H429" s="7" t="s">
        <v>135</v>
      </c>
    </row>
    <row r="430" spans="2:8" ht="69.95" customHeight="1" x14ac:dyDescent="0.4">
      <c r="B430" s="5" t="s">
        <v>135</v>
      </c>
      <c r="C430" s="5" t="s">
        <v>135</v>
      </c>
      <c r="D430" s="5" t="s">
        <v>135</v>
      </c>
      <c r="E430" s="6" t="s">
        <v>135</v>
      </c>
      <c r="F430" s="6" t="s">
        <v>135</v>
      </c>
      <c r="G430" s="6" t="s">
        <v>135</v>
      </c>
      <c r="H430" s="7" t="s">
        <v>135</v>
      </c>
    </row>
    <row r="431" spans="2:8" ht="69.95" customHeight="1" x14ac:dyDescent="0.4">
      <c r="B431" s="5" t="s">
        <v>135</v>
      </c>
      <c r="C431" s="5" t="s">
        <v>135</v>
      </c>
      <c r="D431" s="5" t="s">
        <v>135</v>
      </c>
      <c r="E431" s="6" t="s">
        <v>135</v>
      </c>
      <c r="F431" s="6" t="s">
        <v>135</v>
      </c>
      <c r="G431" s="6" t="s">
        <v>135</v>
      </c>
      <c r="H431" s="7" t="s">
        <v>135</v>
      </c>
    </row>
    <row r="432" spans="2:8" ht="69.95" customHeight="1" x14ac:dyDescent="0.4">
      <c r="B432" s="5" t="s">
        <v>135</v>
      </c>
      <c r="C432" s="5" t="s">
        <v>135</v>
      </c>
      <c r="D432" s="5" t="s">
        <v>135</v>
      </c>
      <c r="E432" s="6" t="s">
        <v>135</v>
      </c>
      <c r="F432" s="6" t="s">
        <v>135</v>
      </c>
      <c r="G432" s="6" t="s">
        <v>135</v>
      </c>
      <c r="H432" s="7" t="s">
        <v>135</v>
      </c>
    </row>
    <row r="433" spans="2:8" ht="69.95" customHeight="1" x14ac:dyDescent="0.4">
      <c r="B433" s="5" t="s">
        <v>135</v>
      </c>
      <c r="C433" s="5" t="s">
        <v>135</v>
      </c>
      <c r="D433" s="5" t="s">
        <v>135</v>
      </c>
      <c r="E433" s="6" t="s">
        <v>135</v>
      </c>
      <c r="F433" s="6" t="s">
        <v>135</v>
      </c>
      <c r="G433" s="6" t="s">
        <v>135</v>
      </c>
      <c r="H433" s="7" t="s">
        <v>135</v>
      </c>
    </row>
    <row r="434" spans="2:8" ht="69.95" customHeight="1" x14ac:dyDescent="0.4">
      <c r="B434" s="5" t="s">
        <v>135</v>
      </c>
      <c r="C434" s="5" t="s">
        <v>135</v>
      </c>
      <c r="D434" s="5" t="s">
        <v>135</v>
      </c>
      <c r="E434" s="6" t="s">
        <v>135</v>
      </c>
      <c r="F434" s="6" t="s">
        <v>135</v>
      </c>
      <c r="G434" s="6" t="s">
        <v>135</v>
      </c>
      <c r="H434" s="7" t="s">
        <v>135</v>
      </c>
    </row>
    <row r="435" spans="2:8" ht="69.95" customHeight="1" x14ac:dyDescent="0.4">
      <c r="B435" s="5" t="s">
        <v>135</v>
      </c>
      <c r="C435" s="5" t="s">
        <v>135</v>
      </c>
      <c r="D435" s="5" t="s">
        <v>135</v>
      </c>
      <c r="E435" s="6" t="s">
        <v>135</v>
      </c>
      <c r="F435" s="6" t="s">
        <v>135</v>
      </c>
      <c r="G435" s="6" t="s">
        <v>135</v>
      </c>
      <c r="H435" s="7" t="s">
        <v>135</v>
      </c>
    </row>
    <row r="436" spans="2:8" ht="69.95" customHeight="1" x14ac:dyDescent="0.4">
      <c r="B436" s="5" t="s">
        <v>135</v>
      </c>
      <c r="C436" s="5" t="s">
        <v>135</v>
      </c>
      <c r="D436" s="5" t="s">
        <v>135</v>
      </c>
      <c r="E436" s="6" t="s">
        <v>135</v>
      </c>
      <c r="F436" s="6" t="s">
        <v>135</v>
      </c>
      <c r="G436" s="6" t="s">
        <v>135</v>
      </c>
      <c r="H436" s="7" t="s">
        <v>135</v>
      </c>
    </row>
    <row r="437" spans="2:8" ht="69.95" customHeight="1" x14ac:dyDescent="0.4">
      <c r="B437" s="5" t="s">
        <v>135</v>
      </c>
      <c r="C437" s="5" t="s">
        <v>135</v>
      </c>
      <c r="D437" s="5" t="s">
        <v>135</v>
      </c>
      <c r="E437" s="6" t="s">
        <v>135</v>
      </c>
      <c r="F437" s="6" t="s">
        <v>135</v>
      </c>
      <c r="G437" s="6" t="s">
        <v>135</v>
      </c>
      <c r="H437" s="7" t="s">
        <v>135</v>
      </c>
    </row>
    <row r="438" spans="2:8" ht="69.95" customHeight="1" x14ac:dyDescent="0.4">
      <c r="B438" s="5" t="s">
        <v>135</v>
      </c>
      <c r="C438" s="5" t="s">
        <v>135</v>
      </c>
      <c r="D438" s="5" t="s">
        <v>135</v>
      </c>
      <c r="E438" s="6" t="s">
        <v>135</v>
      </c>
      <c r="F438" s="6" t="s">
        <v>135</v>
      </c>
      <c r="G438" s="6" t="s">
        <v>135</v>
      </c>
      <c r="H438" s="7" t="s">
        <v>135</v>
      </c>
    </row>
    <row r="439" spans="2:8" ht="69.95" customHeight="1" x14ac:dyDescent="0.4">
      <c r="B439" s="5" t="s">
        <v>135</v>
      </c>
      <c r="C439" s="5" t="s">
        <v>135</v>
      </c>
      <c r="D439" s="5" t="s">
        <v>135</v>
      </c>
      <c r="E439" s="6" t="s">
        <v>135</v>
      </c>
      <c r="F439" s="6" t="s">
        <v>135</v>
      </c>
      <c r="G439" s="6" t="s">
        <v>135</v>
      </c>
      <c r="H439" s="7" t="s">
        <v>135</v>
      </c>
    </row>
    <row r="440" spans="2:8" ht="69.95" customHeight="1" x14ac:dyDescent="0.4">
      <c r="B440" s="5" t="s">
        <v>135</v>
      </c>
      <c r="C440" s="5" t="s">
        <v>135</v>
      </c>
      <c r="D440" s="5" t="s">
        <v>135</v>
      </c>
      <c r="E440" s="6" t="s">
        <v>135</v>
      </c>
      <c r="F440" s="6" t="s">
        <v>135</v>
      </c>
      <c r="G440" s="6" t="s">
        <v>135</v>
      </c>
      <c r="H440" s="7" t="s">
        <v>135</v>
      </c>
    </row>
    <row r="441" spans="2:8" ht="69.95" customHeight="1" x14ac:dyDescent="0.4">
      <c r="B441" s="5" t="s">
        <v>135</v>
      </c>
      <c r="C441" s="5" t="s">
        <v>135</v>
      </c>
      <c r="D441" s="5" t="s">
        <v>135</v>
      </c>
      <c r="E441" s="6" t="s">
        <v>135</v>
      </c>
      <c r="F441" s="6" t="s">
        <v>135</v>
      </c>
      <c r="G441" s="6" t="s">
        <v>135</v>
      </c>
      <c r="H441" s="7" t="s">
        <v>135</v>
      </c>
    </row>
    <row r="442" spans="2:8" ht="69.95" customHeight="1" x14ac:dyDescent="0.4">
      <c r="B442" s="5" t="s">
        <v>135</v>
      </c>
      <c r="C442" s="5" t="s">
        <v>135</v>
      </c>
      <c r="D442" s="5" t="s">
        <v>135</v>
      </c>
      <c r="E442" s="6" t="s">
        <v>135</v>
      </c>
      <c r="F442" s="6" t="s">
        <v>135</v>
      </c>
      <c r="G442" s="6" t="s">
        <v>135</v>
      </c>
      <c r="H442" s="7" t="s">
        <v>135</v>
      </c>
    </row>
    <row r="443" spans="2:8" ht="69.95" customHeight="1" x14ac:dyDescent="0.4">
      <c r="B443" s="5" t="s">
        <v>135</v>
      </c>
      <c r="C443" s="5" t="s">
        <v>135</v>
      </c>
      <c r="D443" s="5" t="s">
        <v>135</v>
      </c>
      <c r="E443" s="6" t="s">
        <v>135</v>
      </c>
      <c r="F443" s="6" t="s">
        <v>135</v>
      </c>
      <c r="G443" s="6" t="s">
        <v>135</v>
      </c>
      <c r="H443" s="7" t="s">
        <v>135</v>
      </c>
    </row>
    <row r="444" spans="2:8" ht="69.95" customHeight="1" x14ac:dyDescent="0.4">
      <c r="B444" s="5" t="s">
        <v>135</v>
      </c>
      <c r="C444" s="5" t="s">
        <v>135</v>
      </c>
      <c r="D444" s="5" t="s">
        <v>135</v>
      </c>
      <c r="E444" s="6" t="s">
        <v>135</v>
      </c>
      <c r="F444" s="6" t="s">
        <v>135</v>
      </c>
      <c r="G444" s="6" t="s">
        <v>135</v>
      </c>
      <c r="H444" s="7" t="s">
        <v>135</v>
      </c>
    </row>
    <row r="445" spans="2:8" ht="69.95" customHeight="1" x14ac:dyDescent="0.4">
      <c r="B445" s="5" t="s">
        <v>135</v>
      </c>
      <c r="C445" s="5" t="s">
        <v>135</v>
      </c>
      <c r="D445" s="5" t="s">
        <v>135</v>
      </c>
      <c r="E445" s="6" t="s">
        <v>135</v>
      </c>
      <c r="F445" s="6" t="s">
        <v>135</v>
      </c>
      <c r="G445" s="6" t="s">
        <v>135</v>
      </c>
      <c r="H445" s="7" t="s">
        <v>135</v>
      </c>
    </row>
    <row r="446" spans="2:8" ht="69.95" customHeight="1" x14ac:dyDescent="0.4">
      <c r="B446" s="5" t="s">
        <v>135</v>
      </c>
      <c r="C446" s="5" t="s">
        <v>135</v>
      </c>
      <c r="D446" s="5" t="s">
        <v>135</v>
      </c>
      <c r="E446" s="6" t="s">
        <v>135</v>
      </c>
      <c r="F446" s="6" t="s">
        <v>135</v>
      </c>
      <c r="G446" s="6" t="s">
        <v>135</v>
      </c>
      <c r="H446" s="7" t="s">
        <v>135</v>
      </c>
    </row>
    <row r="447" spans="2:8" ht="69.95" customHeight="1" x14ac:dyDescent="0.4">
      <c r="B447" s="5" t="s">
        <v>135</v>
      </c>
      <c r="C447" s="5" t="s">
        <v>135</v>
      </c>
      <c r="D447" s="5" t="s">
        <v>135</v>
      </c>
      <c r="E447" s="6" t="s">
        <v>135</v>
      </c>
      <c r="F447" s="6" t="s">
        <v>135</v>
      </c>
      <c r="G447" s="6" t="s">
        <v>135</v>
      </c>
      <c r="H447" s="7" t="s">
        <v>135</v>
      </c>
    </row>
    <row r="448" spans="2:8" ht="69.95" customHeight="1" x14ac:dyDescent="0.4">
      <c r="B448" s="5" t="s">
        <v>135</v>
      </c>
      <c r="C448" s="5" t="s">
        <v>135</v>
      </c>
      <c r="D448" s="5" t="s">
        <v>135</v>
      </c>
      <c r="E448" s="6" t="s">
        <v>135</v>
      </c>
      <c r="F448" s="6" t="s">
        <v>135</v>
      </c>
      <c r="G448" s="6" t="s">
        <v>135</v>
      </c>
      <c r="H448" s="7" t="s">
        <v>135</v>
      </c>
    </row>
    <row r="449" spans="2:8" ht="69.95" customHeight="1" x14ac:dyDescent="0.4">
      <c r="B449" s="5" t="s">
        <v>135</v>
      </c>
      <c r="C449" s="5" t="s">
        <v>135</v>
      </c>
      <c r="D449" s="5" t="s">
        <v>135</v>
      </c>
      <c r="E449" s="6" t="s">
        <v>135</v>
      </c>
      <c r="F449" s="6" t="s">
        <v>135</v>
      </c>
      <c r="G449" s="6" t="s">
        <v>135</v>
      </c>
      <c r="H449" s="7" t="s">
        <v>135</v>
      </c>
    </row>
    <row r="450" spans="2:8" ht="69.95" customHeight="1" x14ac:dyDescent="0.4">
      <c r="B450" s="5" t="s">
        <v>135</v>
      </c>
      <c r="C450" s="5" t="s">
        <v>135</v>
      </c>
      <c r="D450" s="5" t="s">
        <v>135</v>
      </c>
      <c r="E450" s="6" t="s">
        <v>135</v>
      </c>
      <c r="F450" s="6" t="s">
        <v>135</v>
      </c>
      <c r="G450" s="6" t="s">
        <v>135</v>
      </c>
      <c r="H450" s="7" t="s">
        <v>135</v>
      </c>
    </row>
    <row r="451" spans="2:8" ht="69.95" customHeight="1" x14ac:dyDescent="0.4">
      <c r="B451" s="5" t="s">
        <v>135</v>
      </c>
      <c r="C451" s="5" t="s">
        <v>135</v>
      </c>
      <c r="D451" s="5" t="s">
        <v>135</v>
      </c>
      <c r="E451" s="6" t="s">
        <v>135</v>
      </c>
      <c r="F451" s="6" t="s">
        <v>135</v>
      </c>
      <c r="G451" s="6" t="s">
        <v>135</v>
      </c>
      <c r="H451" s="7" t="s">
        <v>135</v>
      </c>
    </row>
    <row r="452" spans="2:8" ht="69.95" customHeight="1" x14ac:dyDescent="0.4">
      <c r="B452" s="5" t="s">
        <v>135</v>
      </c>
      <c r="C452" s="5" t="s">
        <v>135</v>
      </c>
      <c r="D452" s="5" t="s">
        <v>135</v>
      </c>
      <c r="E452" s="6" t="s">
        <v>135</v>
      </c>
      <c r="F452" s="6" t="s">
        <v>135</v>
      </c>
      <c r="G452" s="6" t="s">
        <v>135</v>
      </c>
      <c r="H452" s="7" t="s">
        <v>135</v>
      </c>
    </row>
    <row r="453" spans="2:8" ht="69.95" customHeight="1" x14ac:dyDescent="0.4">
      <c r="B453" s="5" t="s">
        <v>135</v>
      </c>
      <c r="C453" s="5" t="s">
        <v>135</v>
      </c>
      <c r="D453" s="5" t="s">
        <v>135</v>
      </c>
      <c r="E453" s="6" t="s">
        <v>135</v>
      </c>
      <c r="F453" s="6" t="s">
        <v>135</v>
      </c>
      <c r="G453" s="6" t="s">
        <v>135</v>
      </c>
      <c r="H453" s="7" t="s">
        <v>135</v>
      </c>
    </row>
    <row r="454" spans="2:8" ht="69.95" customHeight="1" x14ac:dyDescent="0.4">
      <c r="B454" s="5" t="s">
        <v>135</v>
      </c>
      <c r="C454" s="5" t="s">
        <v>135</v>
      </c>
      <c r="D454" s="5" t="s">
        <v>135</v>
      </c>
      <c r="E454" s="6" t="s">
        <v>135</v>
      </c>
      <c r="F454" s="6" t="s">
        <v>135</v>
      </c>
      <c r="G454" s="6" t="s">
        <v>135</v>
      </c>
      <c r="H454" s="7" t="s">
        <v>135</v>
      </c>
    </row>
    <row r="455" spans="2:8" ht="69.95" customHeight="1" x14ac:dyDescent="0.4">
      <c r="B455" s="5" t="s">
        <v>135</v>
      </c>
      <c r="C455" s="5" t="s">
        <v>135</v>
      </c>
      <c r="D455" s="5" t="s">
        <v>135</v>
      </c>
      <c r="E455" s="6" t="s">
        <v>135</v>
      </c>
      <c r="F455" s="6" t="s">
        <v>135</v>
      </c>
      <c r="G455" s="6" t="s">
        <v>135</v>
      </c>
      <c r="H455" s="7" t="s">
        <v>135</v>
      </c>
    </row>
    <row r="456" spans="2:8" ht="69.95" customHeight="1" x14ac:dyDescent="0.4">
      <c r="B456" s="5" t="s">
        <v>135</v>
      </c>
      <c r="C456" s="5" t="s">
        <v>135</v>
      </c>
      <c r="D456" s="5" t="s">
        <v>135</v>
      </c>
      <c r="E456" s="6" t="s">
        <v>135</v>
      </c>
      <c r="F456" s="6" t="s">
        <v>135</v>
      </c>
      <c r="G456" s="6" t="s">
        <v>135</v>
      </c>
      <c r="H456" s="7" t="s">
        <v>135</v>
      </c>
    </row>
    <row r="457" spans="2:8" ht="69.95" customHeight="1" x14ac:dyDescent="0.4">
      <c r="B457" s="5" t="s">
        <v>135</v>
      </c>
      <c r="C457" s="5" t="s">
        <v>135</v>
      </c>
      <c r="D457" s="5" t="s">
        <v>135</v>
      </c>
      <c r="E457" s="6" t="s">
        <v>135</v>
      </c>
      <c r="F457" s="6" t="s">
        <v>135</v>
      </c>
      <c r="G457" s="6" t="s">
        <v>135</v>
      </c>
      <c r="H457" s="7" t="s">
        <v>135</v>
      </c>
    </row>
    <row r="458" spans="2:8" ht="69.95" customHeight="1" x14ac:dyDescent="0.4">
      <c r="B458" s="5" t="s">
        <v>135</v>
      </c>
      <c r="C458" s="5" t="s">
        <v>135</v>
      </c>
      <c r="D458" s="5" t="s">
        <v>135</v>
      </c>
      <c r="E458" s="6" t="s">
        <v>135</v>
      </c>
      <c r="F458" s="6" t="s">
        <v>135</v>
      </c>
      <c r="G458" s="6" t="s">
        <v>135</v>
      </c>
      <c r="H458" s="7" t="s">
        <v>135</v>
      </c>
    </row>
    <row r="459" spans="2:8" ht="69.95" customHeight="1" x14ac:dyDescent="0.4">
      <c r="B459" s="5" t="s">
        <v>135</v>
      </c>
      <c r="C459" s="5" t="s">
        <v>135</v>
      </c>
      <c r="D459" s="5" t="s">
        <v>135</v>
      </c>
      <c r="E459" s="6" t="s">
        <v>135</v>
      </c>
      <c r="F459" s="6" t="s">
        <v>135</v>
      </c>
      <c r="G459" s="6" t="s">
        <v>135</v>
      </c>
      <c r="H459" s="7" t="s">
        <v>135</v>
      </c>
    </row>
    <row r="460" spans="2:8" ht="69.95" customHeight="1" x14ac:dyDescent="0.4">
      <c r="B460" s="5" t="s">
        <v>135</v>
      </c>
      <c r="C460" s="5" t="s">
        <v>135</v>
      </c>
      <c r="D460" s="5" t="s">
        <v>135</v>
      </c>
      <c r="E460" s="6" t="s">
        <v>135</v>
      </c>
      <c r="F460" s="6" t="s">
        <v>135</v>
      </c>
      <c r="G460" s="6" t="s">
        <v>135</v>
      </c>
      <c r="H460" s="7" t="s">
        <v>135</v>
      </c>
    </row>
    <row r="461" spans="2:8" ht="69.95" customHeight="1" x14ac:dyDescent="0.4">
      <c r="B461" s="5" t="s">
        <v>135</v>
      </c>
      <c r="C461" s="5" t="s">
        <v>135</v>
      </c>
      <c r="D461" s="5" t="s">
        <v>135</v>
      </c>
      <c r="E461" s="6" t="s">
        <v>135</v>
      </c>
      <c r="F461" s="6" t="s">
        <v>135</v>
      </c>
      <c r="G461" s="6" t="s">
        <v>135</v>
      </c>
      <c r="H461" s="7" t="s">
        <v>135</v>
      </c>
    </row>
    <row r="462" spans="2:8" ht="69.95" customHeight="1" x14ac:dyDescent="0.4">
      <c r="B462" s="5" t="s">
        <v>135</v>
      </c>
      <c r="C462" s="5" t="s">
        <v>135</v>
      </c>
      <c r="D462" s="5" t="s">
        <v>135</v>
      </c>
      <c r="E462" s="6" t="s">
        <v>135</v>
      </c>
      <c r="F462" s="6" t="s">
        <v>135</v>
      </c>
      <c r="G462" s="6" t="s">
        <v>135</v>
      </c>
      <c r="H462" s="7" t="s">
        <v>135</v>
      </c>
    </row>
    <row r="463" spans="2:8" ht="69.95" customHeight="1" x14ac:dyDescent="0.4">
      <c r="B463" s="5" t="s">
        <v>135</v>
      </c>
      <c r="C463" s="5" t="s">
        <v>135</v>
      </c>
      <c r="D463" s="5" t="s">
        <v>135</v>
      </c>
      <c r="E463" s="6" t="s">
        <v>135</v>
      </c>
      <c r="F463" s="6" t="s">
        <v>135</v>
      </c>
      <c r="G463" s="6" t="s">
        <v>135</v>
      </c>
      <c r="H463" s="7" t="s">
        <v>135</v>
      </c>
    </row>
    <row r="464" spans="2:8" ht="69.95" customHeight="1" x14ac:dyDescent="0.4">
      <c r="B464" s="5" t="s">
        <v>135</v>
      </c>
      <c r="C464" s="5" t="s">
        <v>135</v>
      </c>
      <c r="D464" s="5" t="s">
        <v>135</v>
      </c>
      <c r="E464" s="6" t="s">
        <v>135</v>
      </c>
      <c r="F464" s="6" t="s">
        <v>135</v>
      </c>
      <c r="G464" s="6" t="s">
        <v>135</v>
      </c>
      <c r="H464" s="7" t="s">
        <v>135</v>
      </c>
    </row>
    <row r="465" spans="2:8" ht="69.95" customHeight="1" x14ac:dyDescent="0.4">
      <c r="B465" s="5" t="s">
        <v>135</v>
      </c>
      <c r="C465" s="5" t="s">
        <v>135</v>
      </c>
      <c r="D465" s="5" t="s">
        <v>135</v>
      </c>
      <c r="E465" s="6" t="s">
        <v>135</v>
      </c>
      <c r="F465" s="6" t="s">
        <v>135</v>
      </c>
      <c r="G465" s="6" t="s">
        <v>135</v>
      </c>
      <c r="H465" s="7" t="s">
        <v>135</v>
      </c>
    </row>
    <row r="466" spans="2:8" ht="69.95" customHeight="1" x14ac:dyDescent="0.4">
      <c r="B466" s="5" t="s">
        <v>135</v>
      </c>
      <c r="C466" s="5" t="s">
        <v>135</v>
      </c>
      <c r="D466" s="5" t="s">
        <v>135</v>
      </c>
      <c r="E466" s="6" t="s">
        <v>135</v>
      </c>
      <c r="F466" s="6" t="s">
        <v>135</v>
      </c>
      <c r="G466" s="6" t="s">
        <v>135</v>
      </c>
      <c r="H466" s="7" t="s">
        <v>135</v>
      </c>
    </row>
    <row r="467" spans="2:8" ht="69.95" customHeight="1" x14ac:dyDescent="0.4">
      <c r="B467" s="5" t="s">
        <v>135</v>
      </c>
      <c r="C467" s="5" t="s">
        <v>135</v>
      </c>
      <c r="D467" s="5" t="s">
        <v>135</v>
      </c>
      <c r="E467" s="6" t="s">
        <v>135</v>
      </c>
      <c r="F467" s="6" t="s">
        <v>135</v>
      </c>
      <c r="G467" s="6" t="s">
        <v>135</v>
      </c>
      <c r="H467" s="7" t="s">
        <v>135</v>
      </c>
    </row>
    <row r="468" spans="2:8" ht="69.95" customHeight="1" x14ac:dyDescent="0.4">
      <c r="B468" s="5" t="s">
        <v>135</v>
      </c>
      <c r="C468" s="5" t="s">
        <v>135</v>
      </c>
      <c r="D468" s="5" t="s">
        <v>135</v>
      </c>
      <c r="E468" s="6" t="s">
        <v>135</v>
      </c>
      <c r="F468" s="6" t="s">
        <v>135</v>
      </c>
      <c r="G468" s="6" t="s">
        <v>135</v>
      </c>
      <c r="H468" s="7" t="s">
        <v>135</v>
      </c>
    </row>
    <row r="469" spans="2:8" ht="69.95" customHeight="1" x14ac:dyDescent="0.4">
      <c r="B469" s="5" t="s">
        <v>135</v>
      </c>
      <c r="C469" s="5" t="s">
        <v>135</v>
      </c>
      <c r="D469" s="5" t="s">
        <v>135</v>
      </c>
      <c r="E469" s="6" t="s">
        <v>135</v>
      </c>
      <c r="F469" s="6" t="s">
        <v>135</v>
      </c>
      <c r="G469" s="6" t="s">
        <v>135</v>
      </c>
      <c r="H469" s="7" t="s">
        <v>135</v>
      </c>
    </row>
    <row r="470" spans="2:8" ht="69.95" customHeight="1" x14ac:dyDescent="0.4">
      <c r="B470" s="5" t="s">
        <v>135</v>
      </c>
      <c r="C470" s="5" t="s">
        <v>135</v>
      </c>
      <c r="D470" s="5" t="s">
        <v>135</v>
      </c>
      <c r="E470" s="6" t="s">
        <v>135</v>
      </c>
      <c r="F470" s="6" t="s">
        <v>135</v>
      </c>
      <c r="G470" s="6" t="s">
        <v>135</v>
      </c>
      <c r="H470" s="7" t="s">
        <v>135</v>
      </c>
    </row>
    <row r="471" spans="2:8" ht="69.95" customHeight="1" x14ac:dyDescent="0.4">
      <c r="B471" s="5" t="s">
        <v>135</v>
      </c>
      <c r="C471" s="5" t="s">
        <v>135</v>
      </c>
      <c r="D471" s="5" t="s">
        <v>135</v>
      </c>
      <c r="E471" s="6" t="s">
        <v>135</v>
      </c>
      <c r="F471" s="6" t="s">
        <v>135</v>
      </c>
      <c r="G471" s="6" t="s">
        <v>135</v>
      </c>
      <c r="H471" s="7" t="s">
        <v>135</v>
      </c>
    </row>
    <row r="472" spans="2:8" ht="69.95" customHeight="1" x14ac:dyDescent="0.4">
      <c r="B472" s="5" t="s">
        <v>135</v>
      </c>
      <c r="C472" s="5" t="s">
        <v>135</v>
      </c>
      <c r="D472" s="5" t="s">
        <v>135</v>
      </c>
      <c r="E472" s="6" t="s">
        <v>135</v>
      </c>
      <c r="F472" s="6" t="s">
        <v>135</v>
      </c>
      <c r="G472" s="6" t="s">
        <v>135</v>
      </c>
      <c r="H472" s="7" t="s">
        <v>135</v>
      </c>
    </row>
    <row r="473" spans="2:8" ht="69.95" customHeight="1" x14ac:dyDescent="0.4">
      <c r="B473" s="5" t="s">
        <v>135</v>
      </c>
      <c r="C473" s="5" t="s">
        <v>135</v>
      </c>
      <c r="D473" s="5" t="s">
        <v>135</v>
      </c>
      <c r="E473" s="6" t="s">
        <v>135</v>
      </c>
      <c r="F473" s="6" t="s">
        <v>135</v>
      </c>
      <c r="G473" s="6" t="s">
        <v>135</v>
      </c>
      <c r="H473" s="7" t="s">
        <v>135</v>
      </c>
    </row>
    <row r="474" spans="2:8" ht="69.95" customHeight="1" x14ac:dyDescent="0.4">
      <c r="B474" s="5" t="s">
        <v>135</v>
      </c>
      <c r="C474" s="5" t="s">
        <v>135</v>
      </c>
      <c r="D474" s="5" t="s">
        <v>135</v>
      </c>
      <c r="E474" s="6" t="s">
        <v>135</v>
      </c>
      <c r="F474" s="6" t="s">
        <v>135</v>
      </c>
      <c r="G474" s="6" t="s">
        <v>135</v>
      </c>
      <c r="H474" s="7" t="s">
        <v>135</v>
      </c>
    </row>
    <row r="475" spans="2:8" ht="69.95" customHeight="1" x14ac:dyDescent="0.4">
      <c r="B475" s="5" t="s">
        <v>135</v>
      </c>
      <c r="C475" s="5" t="s">
        <v>135</v>
      </c>
      <c r="D475" s="5" t="s">
        <v>135</v>
      </c>
      <c r="E475" s="6" t="s">
        <v>135</v>
      </c>
      <c r="F475" s="6" t="s">
        <v>135</v>
      </c>
      <c r="G475" s="6" t="s">
        <v>135</v>
      </c>
      <c r="H475" s="7" t="s">
        <v>135</v>
      </c>
    </row>
    <row r="476" spans="2:8" ht="69.95" customHeight="1" x14ac:dyDescent="0.4">
      <c r="B476" s="5" t="s">
        <v>135</v>
      </c>
      <c r="C476" s="5" t="s">
        <v>135</v>
      </c>
      <c r="D476" s="5" t="s">
        <v>135</v>
      </c>
      <c r="E476" s="6" t="s">
        <v>135</v>
      </c>
      <c r="F476" s="6" t="s">
        <v>135</v>
      </c>
      <c r="G476" s="6" t="s">
        <v>135</v>
      </c>
      <c r="H476" s="7" t="s">
        <v>135</v>
      </c>
    </row>
    <row r="477" spans="2:8" ht="69.95" customHeight="1" x14ac:dyDescent="0.4">
      <c r="B477" s="5" t="s">
        <v>135</v>
      </c>
      <c r="C477" s="5" t="s">
        <v>135</v>
      </c>
      <c r="D477" s="5" t="s">
        <v>135</v>
      </c>
      <c r="E477" s="6" t="s">
        <v>135</v>
      </c>
      <c r="F477" s="6" t="s">
        <v>135</v>
      </c>
      <c r="G477" s="6" t="s">
        <v>135</v>
      </c>
      <c r="H477" s="7" t="s">
        <v>135</v>
      </c>
    </row>
    <row r="478" spans="2:8" ht="69.95" customHeight="1" x14ac:dyDescent="0.4">
      <c r="B478" s="5" t="s">
        <v>135</v>
      </c>
      <c r="C478" s="5" t="s">
        <v>135</v>
      </c>
      <c r="D478" s="5" t="s">
        <v>135</v>
      </c>
      <c r="E478" s="6" t="s">
        <v>135</v>
      </c>
      <c r="F478" s="6" t="s">
        <v>135</v>
      </c>
      <c r="G478" s="6" t="s">
        <v>135</v>
      </c>
      <c r="H478" s="7" t="s">
        <v>135</v>
      </c>
    </row>
    <row r="479" spans="2:8" ht="69.95" customHeight="1" x14ac:dyDescent="0.4">
      <c r="B479" s="5" t="s">
        <v>135</v>
      </c>
      <c r="C479" s="5" t="s">
        <v>135</v>
      </c>
      <c r="D479" s="5" t="s">
        <v>135</v>
      </c>
      <c r="E479" s="6" t="s">
        <v>135</v>
      </c>
      <c r="F479" s="6" t="s">
        <v>135</v>
      </c>
      <c r="G479" s="6" t="s">
        <v>135</v>
      </c>
      <c r="H479" s="7" t="s">
        <v>135</v>
      </c>
    </row>
    <row r="480" spans="2:8" ht="69.95" customHeight="1" x14ac:dyDescent="0.4">
      <c r="B480" s="5" t="s">
        <v>135</v>
      </c>
      <c r="C480" s="5" t="s">
        <v>135</v>
      </c>
      <c r="D480" s="5" t="s">
        <v>135</v>
      </c>
      <c r="E480" s="6" t="s">
        <v>135</v>
      </c>
      <c r="F480" s="6" t="s">
        <v>135</v>
      </c>
      <c r="G480" s="6" t="s">
        <v>135</v>
      </c>
      <c r="H480" s="7" t="s">
        <v>135</v>
      </c>
    </row>
    <row r="481" spans="2:8" ht="69.95" customHeight="1" x14ac:dyDescent="0.4">
      <c r="B481" s="5" t="s">
        <v>135</v>
      </c>
      <c r="C481" s="5" t="s">
        <v>135</v>
      </c>
      <c r="D481" s="5" t="s">
        <v>135</v>
      </c>
      <c r="E481" s="6" t="s">
        <v>135</v>
      </c>
      <c r="F481" s="6" t="s">
        <v>135</v>
      </c>
      <c r="G481" s="6" t="s">
        <v>135</v>
      </c>
      <c r="H481" s="7" t="s">
        <v>135</v>
      </c>
    </row>
    <row r="482" spans="2:8" ht="69.95" customHeight="1" x14ac:dyDescent="0.4">
      <c r="B482" s="5" t="s">
        <v>135</v>
      </c>
      <c r="C482" s="5" t="s">
        <v>135</v>
      </c>
      <c r="D482" s="5" t="s">
        <v>135</v>
      </c>
      <c r="E482" s="6" t="s">
        <v>135</v>
      </c>
      <c r="F482" s="6" t="s">
        <v>135</v>
      </c>
      <c r="G482" s="6" t="s">
        <v>135</v>
      </c>
      <c r="H482" s="7" t="s">
        <v>135</v>
      </c>
    </row>
    <row r="483" spans="2:8" ht="69.95" customHeight="1" x14ac:dyDescent="0.4">
      <c r="B483" s="5" t="s">
        <v>135</v>
      </c>
      <c r="C483" s="5" t="s">
        <v>135</v>
      </c>
      <c r="D483" s="5" t="s">
        <v>135</v>
      </c>
      <c r="E483" s="6" t="s">
        <v>135</v>
      </c>
      <c r="F483" s="6" t="s">
        <v>135</v>
      </c>
      <c r="G483" s="6" t="s">
        <v>135</v>
      </c>
      <c r="H483" s="7" t="s">
        <v>135</v>
      </c>
    </row>
    <row r="484" spans="2:8" ht="69.95" customHeight="1" x14ac:dyDescent="0.4">
      <c r="B484" s="5" t="s">
        <v>135</v>
      </c>
      <c r="C484" s="5" t="s">
        <v>135</v>
      </c>
      <c r="D484" s="5" t="s">
        <v>135</v>
      </c>
      <c r="E484" s="6" t="s">
        <v>135</v>
      </c>
      <c r="F484" s="6" t="s">
        <v>135</v>
      </c>
      <c r="G484" s="6" t="s">
        <v>135</v>
      </c>
      <c r="H484" s="7" t="s">
        <v>135</v>
      </c>
    </row>
    <row r="485" spans="2:8" ht="69.95" customHeight="1" x14ac:dyDescent="0.4">
      <c r="B485" s="5" t="s">
        <v>135</v>
      </c>
      <c r="C485" s="5" t="s">
        <v>135</v>
      </c>
      <c r="D485" s="5" t="s">
        <v>135</v>
      </c>
      <c r="E485" s="6" t="s">
        <v>135</v>
      </c>
      <c r="F485" s="6" t="s">
        <v>135</v>
      </c>
      <c r="G485" s="6" t="s">
        <v>135</v>
      </c>
      <c r="H485" s="7" t="s">
        <v>135</v>
      </c>
    </row>
    <row r="486" spans="2:8" ht="69.95" customHeight="1" x14ac:dyDescent="0.4">
      <c r="B486" s="5" t="s">
        <v>135</v>
      </c>
      <c r="C486" s="5" t="s">
        <v>135</v>
      </c>
      <c r="D486" s="5" t="s">
        <v>135</v>
      </c>
      <c r="E486" s="6" t="s">
        <v>135</v>
      </c>
      <c r="F486" s="6" t="s">
        <v>135</v>
      </c>
      <c r="G486" s="6" t="s">
        <v>135</v>
      </c>
      <c r="H486" s="7" t="s">
        <v>135</v>
      </c>
    </row>
    <row r="487" spans="2:8" ht="69.95" customHeight="1" x14ac:dyDescent="0.4">
      <c r="B487" s="5" t="s">
        <v>135</v>
      </c>
      <c r="C487" s="5" t="s">
        <v>135</v>
      </c>
      <c r="D487" s="5" t="s">
        <v>135</v>
      </c>
      <c r="E487" s="6" t="s">
        <v>135</v>
      </c>
      <c r="F487" s="6" t="s">
        <v>135</v>
      </c>
      <c r="G487" s="6" t="s">
        <v>135</v>
      </c>
      <c r="H487" s="7" t="s">
        <v>135</v>
      </c>
    </row>
    <row r="488" spans="2:8" ht="69.95" customHeight="1" x14ac:dyDescent="0.4">
      <c r="B488" s="5" t="s">
        <v>135</v>
      </c>
      <c r="C488" s="5" t="s">
        <v>135</v>
      </c>
      <c r="D488" s="5" t="s">
        <v>135</v>
      </c>
      <c r="E488" s="6" t="s">
        <v>135</v>
      </c>
      <c r="F488" s="6" t="s">
        <v>135</v>
      </c>
      <c r="G488" s="6" t="s">
        <v>135</v>
      </c>
      <c r="H488" s="7" t="s">
        <v>135</v>
      </c>
    </row>
    <row r="489" spans="2:8" ht="69.95" customHeight="1" x14ac:dyDescent="0.4">
      <c r="B489" s="5" t="s">
        <v>135</v>
      </c>
      <c r="C489" s="5" t="s">
        <v>135</v>
      </c>
      <c r="D489" s="5" t="s">
        <v>135</v>
      </c>
      <c r="E489" s="6" t="s">
        <v>135</v>
      </c>
      <c r="F489" s="6" t="s">
        <v>135</v>
      </c>
      <c r="G489" s="6" t="s">
        <v>135</v>
      </c>
      <c r="H489" s="7" t="s">
        <v>135</v>
      </c>
    </row>
    <row r="490" spans="2:8" ht="69.95" customHeight="1" x14ac:dyDescent="0.4">
      <c r="B490" s="5" t="s">
        <v>135</v>
      </c>
      <c r="C490" s="5" t="s">
        <v>135</v>
      </c>
      <c r="D490" s="5" t="s">
        <v>135</v>
      </c>
      <c r="E490" s="6" t="s">
        <v>135</v>
      </c>
      <c r="F490" s="6" t="s">
        <v>135</v>
      </c>
      <c r="G490" s="6" t="s">
        <v>135</v>
      </c>
      <c r="H490" s="7" t="s">
        <v>135</v>
      </c>
    </row>
    <row r="491" spans="2:8" ht="69.95" customHeight="1" x14ac:dyDescent="0.4">
      <c r="B491" s="5" t="s">
        <v>135</v>
      </c>
      <c r="C491" s="5" t="s">
        <v>135</v>
      </c>
      <c r="D491" s="5" t="s">
        <v>135</v>
      </c>
      <c r="E491" s="6" t="s">
        <v>135</v>
      </c>
      <c r="F491" s="6" t="s">
        <v>135</v>
      </c>
      <c r="G491" s="6" t="s">
        <v>135</v>
      </c>
      <c r="H491" s="7" t="s">
        <v>135</v>
      </c>
    </row>
    <row r="492" spans="2:8" ht="69.95" customHeight="1" x14ac:dyDescent="0.4">
      <c r="B492" s="5" t="s">
        <v>135</v>
      </c>
      <c r="C492" s="5" t="s">
        <v>135</v>
      </c>
      <c r="D492" s="5" t="s">
        <v>135</v>
      </c>
      <c r="E492" s="6" t="s">
        <v>135</v>
      </c>
      <c r="F492" s="6" t="s">
        <v>135</v>
      </c>
      <c r="G492" s="6" t="s">
        <v>135</v>
      </c>
      <c r="H492" s="7" t="s">
        <v>135</v>
      </c>
    </row>
    <row r="493" spans="2:8" ht="69.95" customHeight="1" x14ac:dyDescent="0.4">
      <c r="B493" s="5" t="s">
        <v>135</v>
      </c>
      <c r="C493" s="5" t="s">
        <v>135</v>
      </c>
      <c r="D493" s="5" t="s">
        <v>135</v>
      </c>
      <c r="E493" s="6" t="s">
        <v>135</v>
      </c>
      <c r="F493" s="6" t="s">
        <v>135</v>
      </c>
      <c r="G493" s="6" t="s">
        <v>135</v>
      </c>
      <c r="H493" s="7" t="s">
        <v>135</v>
      </c>
    </row>
    <row r="494" spans="2:8" ht="69.95" customHeight="1" x14ac:dyDescent="0.4">
      <c r="B494" s="5" t="s">
        <v>135</v>
      </c>
      <c r="C494" s="5" t="s">
        <v>135</v>
      </c>
      <c r="D494" s="5" t="s">
        <v>135</v>
      </c>
      <c r="E494" s="6" t="s">
        <v>135</v>
      </c>
      <c r="F494" s="6" t="s">
        <v>135</v>
      </c>
      <c r="G494" s="6" t="s">
        <v>135</v>
      </c>
      <c r="H494" s="7" t="s">
        <v>135</v>
      </c>
    </row>
    <row r="495" spans="2:8" ht="69.95" customHeight="1" x14ac:dyDescent="0.4">
      <c r="B495" s="5" t="s">
        <v>135</v>
      </c>
      <c r="C495" s="5" t="s">
        <v>135</v>
      </c>
      <c r="D495" s="5" t="s">
        <v>135</v>
      </c>
      <c r="E495" s="6" t="s">
        <v>135</v>
      </c>
      <c r="F495" s="6" t="s">
        <v>135</v>
      </c>
      <c r="G495" s="6" t="s">
        <v>135</v>
      </c>
      <c r="H495" s="7" t="s">
        <v>135</v>
      </c>
    </row>
    <row r="496" spans="2:8" ht="69.95" customHeight="1" x14ac:dyDescent="0.4">
      <c r="B496" s="5" t="s">
        <v>135</v>
      </c>
      <c r="C496" s="5" t="s">
        <v>135</v>
      </c>
      <c r="D496" s="5" t="s">
        <v>135</v>
      </c>
      <c r="E496" s="6" t="s">
        <v>135</v>
      </c>
      <c r="F496" s="6" t="s">
        <v>135</v>
      </c>
      <c r="G496" s="6" t="s">
        <v>135</v>
      </c>
      <c r="H496" s="7" t="s">
        <v>135</v>
      </c>
    </row>
    <row r="497" spans="2:8" ht="69.95" customHeight="1" x14ac:dyDescent="0.4">
      <c r="B497" s="5" t="s">
        <v>135</v>
      </c>
      <c r="C497" s="5" t="s">
        <v>135</v>
      </c>
      <c r="D497" s="5" t="s">
        <v>135</v>
      </c>
      <c r="E497" s="6" t="s">
        <v>135</v>
      </c>
      <c r="F497" s="6" t="s">
        <v>135</v>
      </c>
      <c r="G497" s="6" t="s">
        <v>135</v>
      </c>
      <c r="H497" s="7" t="s">
        <v>135</v>
      </c>
    </row>
    <row r="498" spans="2:8" ht="69.95" customHeight="1" x14ac:dyDescent="0.4">
      <c r="B498" s="5" t="s">
        <v>135</v>
      </c>
      <c r="C498" s="5" t="s">
        <v>135</v>
      </c>
      <c r="D498" s="5" t="s">
        <v>135</v>
      </c>
      <c r="E498" s="6" t="s">
        <v>135</v>
      </c>
      <c r="F498" s="6" t="s">
        <v>135</v>
      </c>
      <c r="G498" s="6" t="s">
        <v>135</v>
      </c>
      <c r="H498" s="7" t="s">
        <v>135</v>
      </c>
    </row>
    <row r="499" spans="2:8" ht="69.95" customHeight="1" x14ac:dyDescent="0.4">
      <c r="B499" s="5" t="s">
        <v>135</v>
      </c>
      <c r="C499" s="5" t="s">
        <v>135</v>
      </c>
      <c r="D499" s="5" t="s">
        <v>135</v>
      </c>
      <c r="E499" s="6" t="s">
        <v>135</v>
      </c>
      <c r="F499" s="6" t="s">
        <v>135</v>
      </c>
      <c r="G499" s="6" t="s">
        <v>135</v>
      </c>
      <c r="H499" s="7" t="s">
        <v>135</v>
      </c>
    </row>
    <row r="500" spans="2:8" ht="69.95" customHeight="1" x14ac:dyDescent="0.4">
      <c r="B500" s="5" t="s">
        <v>135</v>
      </c>
      <c r="C500" s="5" t="s">
        <v>135</v>
      </c>
      <c r="D500" s="5" t="s">
        <v>135</v>
      </c>
      <c r="E500" s="6" t="s">
        <v>135</v>
      </c>
      <c r="F500" s="6" t="s">
        <v>135</v>
      </c>
      <c r="G500" s="6" t="s">
        <v>135</v>
      </c>
      <c r="H500" s="7" t="s">
        <v>135</v>
      </c>
    </row>
    <row r="501" spans="2:8" ht="69.95" customHeight="1" x14ac:dyDescent="0.4">
      <c r="B501" s="5" t="s">
        <v>135</v>
      </c>
      <c r="C501" s="5" t="s">
        <v>135</v>
      </c>
      <c r="D501" s="5" t="s">
        <v>135</v>
      </c>
      <c r="E501" s="6" t="s">
        <v>135</v>
      </c>
      <c r="F501" s="6" t="s">
        <v>135</v>
      </c>
      <c r="G501" s="6" t="s">
        <v>135</v>
      </c>
      <c r="H501" s="7" t="s">
        <v>135</v>
      </c>
    </row>
    <row r="502" spans="2:8" ht="69.95" customHeight="1" x14ac:dyDescent="0.4">
      <c r="B502" s="5" t="s">
        <v>135</v>
      </c>
      <c r="C502" s="5" t="s">
        <v>135</v>
      </c>
      <c r="D502" s="5" t="s">
        <v>135</v>
      </c>
      <c r="E502" s="6" t="s">
        <v>135</v>
      </c>
      <c r="F502" s="6" t="s">
        <v>135</v>
      </c>
      <c r="G502" s="6" t="s">
        <v>135</v>
      </c>
      <c r="H502" s="7" t="s">
        <v>135</v>
      </c>
    </row>
    <row r="503" spans="2:8" ht="69.95" customHeight="1" x14ac:dyDescent="0.4">
      <c r="B503" s="5" t="s">
        <v>135</v>
      </c>
      <c r="C503" s="5" t="s">
        <v>135</v>
      </c>
      <c r="D503" s="5" t="s">
        <v>135</v>
      </c>
      <c r="E503" s="6" t="s">
        <v>135</v>
      </c>
      <c r="F503" s="6" t="s">
        <v>135</v>
      </c>
      <c r="G503" s="6" t="s">
        <v>135</v>
      </c>
      <c r="H503" s="7" t="s">
        <v>135</v>
      </c>
    </row>
    <row r="504" spans="2:8" ht="69.95" customHeight="1" x14ac:dyDescent="0.4">
      <c r="B504" s="5" t="s">
        <v>135</v>
      </c>
      <c r="C504" s="5" t="s">
        <v>135</v>
      </c>
      <c r="D504" s="5" t="s">
        <v>135</v>
      </c>
      <c r="E504" s="6" t="s">
        <v>135</v>
      </c>
      <c r="F504" s="6" t="s">
        <v>135</v>
      </c>
      <c r="G504" s="6" t="s">
        <v>135</v>
      </c>
      <c r="H504" s="7" t="s">
        <v>135</v>
      </c>
    </row>
    <row r="505" spans="2:8" ht="69.95" customHeight="1" x14ac:dyDescent="0.4">
      <c r="B505" s="5" t="s">
        <v>135</v>
      </c>
      <c r="C505" s="5" t="s">
        <v>135</v>
      </c>
      <c r="D505" s="5" t="s">
        <v>135</v>
      </c>
      <c r="E505" s="6" t="s">
        <v>135</v>
      </c>
      <c r="F505" s="6" t="s">
        <v>135</v>
      </c>
      <c r="G505" s="6" t="s">
        <v>135</v>
      </c>
      <c r="H505" s="7" t="s">
        <v>135</v>
      </c>
    </row>
    <row r="506" spans="2:8" ht="69.95" customHeight="1" x14ac:dyDescent="0.4">
      <c r="B506" s="5" t="s">
        <v>135</v>
      </c>
      <c r="C506" s="5" t="s">
        <v>135</v>
      </c>
      <c r="D506" s="5" t="s">
        <v>135</v>
      </c>
      <c r="E506" s="6" t="s">
        <v>135</v>
      </c>
      <c r="F506" s="6" t="s">
        <v>135</v>
      </c>
      <c r="G506" s="6" t="s">
        <v>135</v>
      </c>
      <c r="H506" s="7" t="s">
        <v>135</v>
      </c>
    </row>
    <row r="507" spans="2:8" ht="69.95" customHeight="1" x14ac:dyDescent="0.4">
      <c r="B507" s="5" t="s">
        <v>135</v>
      </c>
      <c r="C507" s="5" t="s">
        <v>135</v>
      </c>
      <c r="D507" s="5" t="s">
        <v>135</v>
      </c>
      <c r="E507" s="6" t="s">
        <v>135</v>
      </c>
      <c r="F507" s="6" t="s">
        <v>135</v>
      </c>
      <c r="G507" s="6" t="s">
        <v>135</v>
      </c>
      <c r="H507" s="7" t="s">
        <v>135</v>
      </c>
    </row>
    <row r="508" spans="2:8" ht="69.95" customHeight="1" x14ac:dyDescent="0.4">
      <c r="B508" s="5" t="s">
        <v>135</v>
      </c>
      <c r="C508" s="5" t="s">
        <v>135</v>
      </c>
      <c r="D508" s="5" t="s">
        <v>135</v>
      </c>
      <c r="E508" s="6" t="s">
        <v>135</v>
      </c>
      <c r="F508" s="6" t="s">
        <v>135</v>
      </c>
      <c r="G508" s="6" t="s">
        <v>135</v>
      </c>
      <c r="H508" s="7" t="s">
        <v>135</v>
      </c>
    </row>
    <row r="509" spans="2:8" ht="69.95" customHeight="1" x14ac:dyDescent="0.4">
      <c r="B509" s="5" t="s">
        <v>135</v>
      </c>
      <c r="C509" s="5" t="s">
        <v>135</v>
      </c>
      <c r="D509" s="5" t="s">
        <v>135</v>
      </c>
      <c r="E509" s="6" t="s">
        <v>135</v>
      </c>
      <c r="F509" s="6" t="s">
        <v>135</v>
      </c>
      <c r="G509" s="6" t="s">
        <v>135</v>
      </c>
      <c r="H509" s="7" t="s">
        <v>135</v>
      </c>
    </row>
  </sheetData>
  <sortState ref="A40:I59">
    <sortCondition ref="I40:I59"/>
    <sortCondition ref="F40:F59"/>
  </sortState>
  <phoneticPr fontId="2"/>
  <pageMargins left="0.7" right="0.7" top="0.75" bottom="0.75" header="0.3" footer="0.3"/>
  <pageSetup paperSize="9" scale="5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6 n p M U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6 n p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6 T F O 7 l K G U g w I A A K w M A A A T A B w A R m 9 y b X V s Y X M v U 2 V j d G l v b j E u b S C i G A A o o B Q A A A A A A A A A A A A A A A A A A A A A A A A A A A D t V d 1 K G 0 E Y v W 4 g 7 z B s b x J Y l + x q 0 9 q S i z a 2 K g W x J H e m l D S Z t o H N b t m d F E W E u E s w N r F a S C A i + A P + p L Z K Y 4 K J x t K H G W Y 3 v k U n i b X V Z a Q I L V i y N 9 m c M / P N + b 4 5 h 9 V h D C V U B Y S 6 v + I D t 8 v t 0 t 9 E N R g H t z l s N L C x g 8 0 q N t P Y P J F 8 4 m C f 5 J N 8 H A g A G S K 3 C 9 A H G 9 8 o h 4 0 j C g b 1 d 8 K Q G k s l o Y I 8 T x I y F I K q g u g f 3 c M N 3 4 / 4 f O I L y 8 y Q 9 Q o 2 m u 2 y x n e 6 N T I i S X 3 Y / I h N E x u V T q 1 G 6 6 B B 5 o 4 j 9 D C R H N X I 8 f b 4 0 + E I S e d I d u v S y s 4 a Q R T 7 A N n f J 2 s f r O J y y z g g m z t k b z v C a k B A k 4 j z 8 h N D U E 4 k E w h q A e 4 W x 4 O g K q e S i h 4 Q + 3 n w W I m p 8 Y T y O j D Y L / H g W U p F M I S m Z B j 4 9 S q M q Q p 8 7 u W 7 c y C b 8 9 Z K D c 8 W s Z H H s 2 t k N U c H E o 6 + p O v C W l T R X 6 l a s n t A e O o t 1 D 3 n c + O n p 7 k u I V I N i J I A w U k 0 w 4 O f u M T A + x n 4 A A O / w 8 D 9 D P w u A 7 / H w A c Z u O h j E a y O R V b L 4 s W e Z 7 x u V 0 J h X c C f u R l 4 J O 9 / 7 2 j p G o 6 2 S n P W + s n 5 Q L F Z a s v s n G s V v 5 6 7 e 1 x T k 7 T A C I z G o f a 7 r 8 H E G f V Q l k O x q B z V 9 A D S U t e P z N W C 2 j k a U w X a 9 a i C / A N C e 0 / H O d Z K o 7 W b H x 1 y W I o S Z G n B A Z 9 m F q z V Q 7 J e s + b T D p L U m z i d t r 5 s O J j W 5 5 x V M V r l E l m s O 0 h 7 u X m a P 7 C L u 1 3 y k k L 7 / W G 7 a C b n 2 I c N e t M b n f v O O s j R 0 K M x Z z G S r d N i 1 G R O 7 d l P d q F s V c t U 5 L V j Z B f q Z K t K M h W y l C e L h l 1 o U h P 6 b 9 Z 3 4 Y o e e k H q B e m f B u m o a u / N 3 9 g I X V T f C 0 8 v P H 8 t P D 8 A U E s B A i 0 A F A A C A A g A 6 n p M U 7 G e X F a n A A A A + Q A A A B I A A A A A A A A A A A A A A A A A A A A A A E N v b m Z p Z y 9 Q Y W N r Y W d l L n h t b F B L A Q I t A B Q A A g A I A O p 6 T F M P y u m r p A A A A O k A A A A T A A A A A A A A A A A A A A A A A P M A A A B b Q 2 9 u d G V u d F 9 U e X B l c 1 0 u e G 1 s U E s B A i 0 A F A A C A A g A 6 n p M U 7 u U o Z S D A g A A r A w A A B M A A A A A A A A A A A A A A A A A 5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E A A A A A A A C o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I 4 J U U z J T g y J U E 3 J U U z J T g z J U I z J U U z J T g z J T g w J U U z J T g z J U J D M j A x O S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w N z o 0 N j o z M i 4 x M z E 4 M D E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u O O C p + O D s + O D g O O D v D I w M T k t M j A y M C / l p I n m m 7 T j g Z X j g o z j g Z / l n o s u e 0 N v b H V t b j E s M H 0 m c X V v d D s s J n F 1 b 3 Q 7 U 2 V j d G l v b j E v 4 4 K 4 4 4 K n 4 4 O z 4 4 O A 4 4 O 8 M j A x O S 0 y M D I w L + W k i e a b t O O B l e O C j O O B n + W e i y 5 7 Q 2 9 s d W 1 u M i w x f S Z x d W 9 0 O y w m c X V v d D t T Z W N 0 a W 9 u M S / j g r j j g q f j g 7 P j g 4 D j g 7 w y M D E 5 L T I w M j A v 5 a S J 5 p u 0 4 4 G V 4 4 K M 4 4 G f 5 Z 6 L L n t D b 2 x 1 b W 4 z L D J 9 J n F 1 b 3 Q 7 L C Z x d W 9 0 O 1 N l Y 3 R p b 2 4 x L + O C u O O C p + O D s + O D g O O D v D I w M T k t M j A y M C / l p I n m m 7 T j g Z X j g o z j g Z / l n o s u e 0 N v b H V t b j Q s M 3 0 m c X V v d D s s J n F 1 b 3 Q 7 U 2 V j d G l v b j E v 4 4 K 4 4 4 K n 4 4 O z 4 4 O A 4 4 O 8 M j A x O S 0 y M D I w L + W k i e a b t O O B l e O C j O O B n + W e i y 5 7 Q 2 9 s d W 1 u N S w 0 f S Z x d W 9 0 O y w m c X V v d D t T Z W N 0 a W 9 u M S / j g r j j g q f j g 7 P j g 4 D j g 7 w y M D E 5 L T I w M j A v 5 a S J 5 p u 0 4 4 G V 4 4 K M 4 4 G f 5 Z 6 L L n t D b 2 x 1 b W 4 2 L D V 9 J n F 1 b 3 Q 7 L C Z x d W 9 0 O 1 N l Y 3 R p b 2 4 x L + O C u O O C p + O D s + O D g O O D v D I w M T k t M j A y M C / l p I n m m 7 T j g Z X j g o z j g Z / l n o s u e 0 N v b H V t b j c s N n 0 m c X V v d D s s J n F 1 b 3 Q 7 U 2 V j d G l v b j E v 4 4 K 4 4 4 K n 4 4 O z 4 4 O A 4 4 O 8 M j A x O S 0 y M D I w L + W k i e a b t O O B l e O C j O O B n + W e i y 5 7 Q 2 9 s d W 1 u O C w 3 f S Z x d W 9 0 O y w m c X V v d D t T Z W N 0 a W 9 u M S / j g r j j g q f j g 7 P j g 4 D j g 7 w y M D E 5 L T I w M j A v 5 a S J 5 p u 0 4 4 G V 4 4 K M 4 4 G f 5 Z 6 L L n t D b 2 x 1 b W 4 5 L D h 9 J n F 1 b 3 Q 7 L C Z x d W 9 0 O 1 N l Y 3 R p b 2 4 x L + O C u O O C p + O D s + O D g O O D v D I w M T k t M j A y M C / l p I n m m 7 T j g Z X j g o z j g Z / l n o s u e 0 N v b H V t b j E w L D l 9 J n F 1 b 3 Q 7 L C Z x d W 9 0 O 1 N l Y 3 R p b 2 4 x L + O C u O O C p + O D s + O D g O O D v D I w M T k t M j A y M C / l p I n m m 7 T j g Z X j g o z j g Z / l n o s u e 0 N v b H V t b j E x L D E w f S Z x d W 9 0 O y w m c X V v d D t T Z W N 0 a W 9 u M S / j g r j j g q f j g 7 P j g 4 D j g 7 w y M D E 5 L T I w M j A v 5 a S J 5 p u 0 4 4 G V 4 4 K M 4 4 G f 5 Z 6 L L n t D b 2 x 1 b W 4 x M i w x M X 0 m c X V v d D s s J n F 1 b 3 Q 7 U 2 V j d G l v b j E v 4 4 K 4 4 4 K n 4 4 O z 4 4 O A 4 4 O 8 M j A x O S 0 y M D I w L + W k i e a b t O O B l e O C j O O B n + W e i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r j j g q f j g 7 P j g 4 D j g 7 w y M D E 5 L T I w M j A v 5 a S J 5 p u 0 4 4 G V 4 4 K M 4 4 G f 5 Z 6 L L n t D b 2 x 1 b W 4 x L D B 9 J n F 1 b 3 Q 7 L C Z x d W 9 0 O 1 N l Y 3 R p b 2 4 x L + O C u O O C p + O D s + O D g O O D v D I w M T k t M j A y M C / l p I n m m 7 T j g Z X j g o z j g Z / l n o s u e 0 N v b H V t b j I s M X 0 m c X V v d D s s J n F 1 b 3 Q 7 U 2 V j d G l v b j E v 4 4 K 4 4 4 K n 4 4 O z 4 4 O A 4 4 O 8 M j A x O S 0 y M D I w L + W k i e a b t O O B l e O C j O O B n + W e i y 5 7 Q 2 9 s d W 1 u M y w y f S Z x d W 9 0 O y w m c X V v d D t T Z W N 0 a W 9 u M S / j g r j j g q f j g 7 P j g 4 D j g 7 w y M D E 5 L T I w M j A v 5 a S J 5 p u 0 4 4 G V 4 4 K M 4 4 G f 5 Z 6 L L n t D b 2 x 1 b W 4 0 L D N 9 J n F 1 b 3 Q 7 L C Z x d W 9 0 O 1 N l Y 3 R p b 2 4 x L + O C u O O C p + O D s + O D g O O D v D I w M T k t M j A y M C / l p I n m m 7 T j g Z X j g o z j g Z / l n o s u e 0 N v b H V t b j U s N H 0 m c X V v d D s s J n F 1 b 3 Q 7 U 2 V j d G l v b j E v 4 4 K 4 4 4 K n 4 4 O z 4 4 O A 4 4 O 8 M j A x O S 0 y M D I w L + W k i e a b t O O B l e O C j O O B n + W e i y 5 7 Q 2 9 s d W 1 u N i w 1 f S Z x d W 9 0 O y w m c X V v d D t T Z W N 0 a W 9 u M S / j g r j j g q f j g 7 P j g 4 D j g 7 w y M D E 5 L T I w M j A v 5 a S J 5 p u 0 4 4 G V 4 4 K M 4 4 G f 5 Z 6 L L n t D b 2 x 1 b W 4 3 L D Z 9 J n F 1 b 3 Q 7 L C Z x d W 9 0 O 1 N l Y 3 R p b 2 4 x L + O C u O O C p + O D s + O D g O O D v D I w M T k t M j A y M C / l p I n m m 7 T j g Z X j g o z j g Z / l n o s u e 0 N v b H V t b j g s N 3 0 m c X V v d D s s J n F 1 b 3 Q 7 U 2 V j d G l v b j E v 4 4 K 4 4 4 K n 4 4 O z 4 4 O A 4 4 O 8 M j A x O S 0 y M D I w L + W k i e a b t O O B l e O C j O O B n + W e i y 5 7 Q 2 9 s d W 1 u O S w 4 f S Z x d W 9 0 O y w m c X V v d D t T Z W N 0 a W 9 u M S / j g r j j g q f j g 7 P j g 4 D j g 7 w y M D E 5 L T I w M j A v 5 a S J 5 p u 0 4 4 G V 4 4 K M 4 4 G f 5 Z 6 L L n t D b 2 x 1 b W 4 x M C w 5 f S Z x d W 9 0 O y w m c X V v d D t T Z W N 0 a W 9 u M S / j g r j j g q f j g 7 P j g 4 D j g 7 w y M D E 5 L T I w M j A v 5 a S J 5 p u 0 4 4 G V 4 4 K M 4 4 G f 5 Z 6 L L n t D b 2 x 1 b W 4 x M S w x M H 0 m c X V v d D s s J n F 1 b 3 Q 7 U 2 V j d G l v b j E v 4 4 K 4 4 4 K n 4 4 O z 4 4 O A 4 4 O 8 M j A x O S 0 y M D I w L + W k i e a b t O O B l e O C j O O B n + W e i y 5 7 Q 2 9 s d W 1 u M T I s M T F 9 J n F 1 b 3 Q 7 L C Z x d W 9 0 O 1 N l Y 3 R p b 2 4 x L + O C u O O C p + O D s + O D g O O D v D I w M T k t M j A y M C / l p I n m m 7 T j g Z X j g o z j g Z / l n o s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4 J U U z J T g y J U E 3 J U U z J T g z J U I z J U U z J T g z J T g w J U U z J T g z J U J D M j A x O S 0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O C V F M y U 4 M i V B N y V F M y U 4 M y V C M y V F M y U 4 M y U 4 M C V F M y U 4 M y V C Q z I w M T k t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g l R T M l O D I l Q T c l R T M l O D M l Q j M l R T M l O D M l O D A l R T M l O D M l Q k M y M D E 5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3 O j U 5 O j I w L j g w N z g z N T d a I i A v P j x F b n R y e S B U e X B l P S J G a W x s Q 2 9 s d W 1 u V H l w Z X M i I F Z h b H V l P S J z Q X d Z R 0 J n W U d B d 1 l H Q X d Z R y I g L z 4 8 R W 5 0 c n k g V H l w Z T 0 i R m l s b E N v b H V t b k 5 h b W V z I i B W Y W x 1 Z T 0 i c 1 s m c X V v d D t O b y 4 m c X V v d D s s J n F 1 b 3 Q 7 5 p u 4 6 K q M S U Q m c X V v d D s s J n F 1 b 3 Q 7 5 p u 4 5 Z C N J n F 1 b 3 Q 7 L C Z x d W 9 0 O + m F j e a e t u W g t O a J g C Z x d W 9 0 O y w m c X V v d D v l t 7 v j g I D m r K E m c X V v d D s s J n F 1 b 3 Q 7 6 K u L 5 r G C 6 K i Y 5 Y + 3 J n F 1 b 3 Q 7 L C Z x d W 9 0 O + e Z u + m M s u e V q u W P t y Z x d W 9 0 O y w m c X V v d D v n i r b j g I D m h Y s m c X V v d D s s J n F 1 b 3 Q 7 4 4 K z 4 4 O h 4 4 O z 4 4 O I J n F 1 b 3 Q 7 L C Z x d W 9 0 O 0 l T Q k 4 m c X V v d D s s J n F 1 b 3 Q 7 5 Y i 3 4 4 C A 5 b m 0 J n F 1 b 3 Q 7 L C Z x d W 9 0 O + W I q e e U q O a z q O i o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r j j g q f j g 7 P j g 4 D j g 7 w y M D E 5 L T I w M j A g K D I p L + W k i e a b t O O B l e O C j O O B n + W e i y 5 7 T m 8 u L D B 9 J n F 1 b 3 Q 7 L C Z x d W 9 0 O 1 N l Y 3 R p b 2 4 x L + O C u O O C p + O D s + O D g O O D v D I w M T k t M j A y M C A o M i k v 5 a S J 5 p u 0 4 4 G V 4 4 K M 4 4 G f 5 Z 6 L L n v m m 7 j o q o x J R C w x f S Z x d W 9 0 O y w m c X V v d D t T Z W N 0 a W 9 u M S / j g r j j g q f j g 7 P j g 4 D j g 7 w y M D E 5 L T I w M j A g K D I p L + W k i e a b t O O B l e O C j O O B n + W e i y 5 7 5 p u 4 5 Z C N L D J 9 J n F 1 b 3 Q 7 L C Z x d W 9 0 O 1 N l Y 3 R p b 2 4 x L + O C u O O C p + O D s + O D g O O D v D I w M T k t M j A y M C A o M i k v 5 a S J 5 p u 0 4 4 G V 4 4 K M 4 4 G f 5 Z 6 L L n v p h Y 3 m n r b l o L T m i Y A s M 3 0 m c X V v d D s s J n F 1 b 3 Q 7 U 2 V j d G l v b j E v 4 4 K 4 4 4 K n 4 4 O z 4 4 O A 4 4 O 8 M j A x O S 0 y M D I w I C g y K S / l p I n m m 7 T j g Z X j g o z j g Z / l n o s u e + W 3 u + O A g O a s o S w 0 f S Z x d W 9 0 O y w m c X V v d D t T Z W N 0 a W 9 u M S / j g r j j g q f j g 7 P j g 4 D j g 7 w y M D E 5 L T I w M j A g K D I p L + W k i e a b t O O B l e O C j O O B n + W e i y 5 7 6 K u L 5 r G C 6 K i Y 5 Y + 3 L D V 9 J n F 1 b 3 Q 7 L C Z x d W 9 0 O 1 N l Y 3 R p b 2 4 x L + O C u O O C p + O D s + O D g O O D v D I w M T k t M j A y M C A o M i k v 5 a S J 5 p u 0 4 4 G V 4 4 K M 4 4 G f 5 Z 6 L L n v n m b v p j L L n l a r l j 7 c s N n 0 m c X V v d D s s J n F 1 b 3 Q 7 U 2 V j d G l v b j E v 4 4 K 4 4 4 K n 4 4 O z 4 4 O A 4 4 O 8 M j A x O S 0 y M D I w I C g y K S / l p I n m m 7 T j g Z X j g o z j g Z / l n o s u e + e K t u O A g O a F i y w 3 f S Z x d W 9 0 O y w m c X V v d D t T Z W N 0 a W 9 u M S / j g r j j g q f j g 7 P j g 4 D j g 7 w y M D E 5 L T I w M j A g K D I p L + W k i e a b t O O B l e O C j O O B n + W e i y 5 7 4 4 K z 4 4 O h 4 4 O z 4 4 O I L D h 9 J n F 1 b 3 Q 7 L C Z x d W 9 0 O 1 N l Y 3 R p b 2 4 x L + O C u O O C p + O D s + O D g O O D v D I w M T k t M j A y M C A o M i k v 5 a S J 5 p u 0 4 4 G V 4 4 K M 4 4 G f 5 Z 6 L L n t J U 0 J O L D l 9 J n F 1 b 3 Q 7 L C Z x d W 9 0 O 1 N l Y 3 R p b 2 4 x L + O C u O O C p + O D s + O D g O O D v D I w M T k t M j A y M C A o M i k v 5 a S J 5 p u 0 4 4 G V 4 4 K M 4 4 G f 5 Z 6 L L n v l i L f j g I D l u b Q s M T B 9 J n F 1 b 3 Q 7 L C Z x d W 9 0 O 1 N l Y 3 R p b 2 4 x L + O C u O O C p + O D s + O D g O O D v D I w M T k t M j A y M C A o M i k v 5 a S J 5 p u 0 4 4 G V 4 4 K M 4 4 G f 5 Z 6 L L n v l i K n n l K j m s 6 j o q J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j g r j j g q f j g 7 P j g 4 D j g 7 w y M D E 5 L T I w M j A g K D I p L + W k i e a b t O O B l e O C j O O B n + W e i y 5 7 T m 8 u L D B 9 J n F 1 b 3 Q 7 L C Z x d W 9 0 O 1 N l Y 3 R p b 2 4 x L + O C u O O C p + O D s + O D g O O D v D I w M T k t M j A y M C A o M i k v 5 a S J 5 p u 0 4 4 G V 4 4 K M 4 4 G f 5 Z 6 L L n v m m 7 j o q o x J R C w x f S Z x d W 9 0 O y w m c X V v d D t T Z W N 0 a W 9 u M S / j g r j j g q f j g 7 P j g 4 D j g 7 w y M D E 5 L T I w M j A g K D I p L + W k i e a b t O O B l e O C j O O B n + W e i y 5 7 5 p u 4 5 Z C N L D J 9 J n F 1 b 3 Q 7 L C Z x d W 9 0 O 1 N l Y 3 R p b 2 4 x L + O C u O O C p + O D s + O D g O O D v D I w M T k t M j A y M C A o M i k v 5 a S J 5 p u 0 4 4 G V 4 4 K M 4 4 G f 5 Z 6 L L n v p h Y 3 m n r b l o L T m i Y A s M 3 0 m c X V v d D s s J n F 1 b 3 Q 7 U 2 V j d G l v b j E v 4 4 K 4 4 4 K n 4 4 O z 4 4 O A 4 4 O 8 M j A x O S 0 y M D I w I C g y K S / l p I n m m 7 T j g Z X j g o z j g Z / l n o s u e + W 3 u + O A g O a s o S w 0 f S Z x d W 9 0 O y w m c X V v d D t T Z W N 0 a W 9 u M S / j g r j j g q f j g 7 P j g 4 D j g 7 w y M D E 5 L T I w M j A g K D I p L + W k i e a b t O O B l e O C j O O B n + W e i y 5 7 6 K u L 5 r G C 6 K i Y 5 Y + 3 L D V 9 J n F 1 b 3 Q 7 L C Z x d W 9 0 O 1 N l Y 3 R p b 2 4 x L + O C u O O C p + O D s + O D g O O D v D I w M T k t M j A y M C A o M i k v 5 a S J 5 p u 0 4 4 G V 4 4 K M 4 4 G f 5 Z 6 L L n v n m b v p j L L n l a r l j 7 c s N n 0 m c X V v d D s s J n F 1 b 3 Q 7 U 2 V j d G l v b j E v 4 4 K 4 4 4 K n 4 4 O z 4 4 O A 4 4 O 8 M j A x O S 0 y M D I w I C g y K S / l p I n m m 7 T j g Z X j g o z j g Z / l n o s u e + e K t u O A g O a F i y w 3 f S Z x d W 9 0 O y w m c X V v d D t T Z W N 0 a W 9 u M S / j g r j j g q f j g 7 P j g 4 D j g 7 w y M D E 5 L T I w M j A g K D I p L + W k i e a b t O O B l e O C j O O B n + W e i y 5 7 4 4 K z 4 4 O h 4 4 O z 4 4 O I L D h 9 J n F 1 b 3 Q 7 L C Z x d W 9 0 O 1 N l Y 3 R p b 2 4 x L + O C u O O C p + O D s + O D g O O D v D I w M T k t M j A y M C A o M i k v 5 a S J 5 p u 0 4 4 G V 4 4 K M 4 4 G f 5 Z 6 L L n t J U 0 J O L D l 9 J n F 1 b 3 Q 7 L C Z x d W 9 0 O 1 N l Y 3 R p b 2 4 x L + O C u O O C p + O D s + O D g O O D v D I w M T k t M j A y M C A o M i k v 5 a S J 5 p u 0 4 4 G V 4 4 K M 4 4 G f 5 Z 6 L L n v l i L f j g I D l u b Q s M T B 9 J n F 1 b 3 Q 7 L C Z x d W 9 0 O 1 N l Y 3 R p b 2 4 x L + O C u O O C p + O D s + O D g O O D v D I w M T k t M j A y M C A o M i k v 5 a S J 5 p u 0 4 4 G V 4 4 K M 4 4 G f 5 Z 6 L L n v l i K n n l K j m s 6 j o q J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j g l R T M l O D I l Q T c l R T M l O D M l Q j M l R T M l O D M l O D A l R T M l O D M l Q k M y M D E 5 L T I w M j A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4 J U U z J T g y J U E 3 J U U z J T g z J U I z J U U z J T g z J T g w J U U z J T g z J U J D M j A x O S 0 y M D I w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O C V F M y U 4 M i V B N y V F M y U 4 M y V C M y V F M y U 4 M y U 4 M C V F M y U 4 M y V C Q z I w M T k t M j A y M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j c l R T U l Q T U l Q j M l R T U l O D U l Q j E l R T U l O T A l O E M l R T U l O E Y l O D I l R T c l O T Q l Q k I y M D E 2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g 6 M j E 6 N T A u N j U x M T c 2 M V o i I C 8 + P E V u d H J 5 I F R 5 c G U 9 I k Z p b G x D b 2 x 1 b W 5 U e X B l c y I g V m F s d W U 9 I n N B d 1 l H Q m d Z R 0 F 3 W U d B d 1 l H I i A v P j x F b n R y e S B U e X B l P S J G a W x s Q 2 9 s d W 1 u T m F t Z X M i I F Z h b H V l P S J z W y Z x d W 9 0 O 0 5 v L i Z x d W 9 0 O y w m c X V v d D v m m 7 j o q o x J R C Z x d W 9 0 O y w m c X V v d D v m m 7 j l k I 0 m c X V v d D s s J n F 1 b 3 Q 7 6 Y W N 5 p 6 2 5 a C 0 5 o m A J n F 1 b 3 Q 7 L C Z x d W 9 0 O + W 3 u + O A g O a s o S Z x d W 9 0 O y w m c X V v d D v o q 4 v m s Y L o q J j l j 7 c m c X V v d D s s J n F 1 b 3 Q 7 5 5 m 7 6 Y y y 5 5 W q 5 Y + 3 J n F 1 b 3 Q 7 L C Z x d W 9 0 O + e K t u O A g O a F i y Z x d W 9 0 O y w m c X V v d D v j g r P j g 6 H j g 7 P j g 4 g m c X V v d D s s J n F 1 b 3 Q 7 S V N C T i Z x d W 9 0 O y w m c X V v d D v l i L f j g I D l u b Q m c X V v d D s s J n F 1 b 3 Q 7 5 Y i p 5 5 S o 5 r O o 6 K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U t + W l s + W F s e W Q j O W P g u e U u z I w M T Y t M j A y M C / l p I n m m 7 T j g Z X j g o z j g Z / l n o s u e 0 5 v L i w w f S Z x d W 9 0 O y w m c X V v d D t T Z W N 0 a W 9 u M S / n l L f l p b P l h b H l k I z l j 4 L n l L s y M D E 2 L T I w M j A v 5 a S J 5 p u 0 4 4 G V 4 4 K M 4 4 G f 5 Z 6 L L n v m m 7 j o q o x J R C w x f S Z x d W 9 0 O y w m c X V v d D t T Z W N 0 a W 9 u M S / n l L f l p b P l h b H l k I z l j 4 L n l L s y M D E 2 L T I w M j A v 5 a S J 5 p u 0 4 4 G V 4 4 K M 4 4 G f 5 Z 6 L L n v m m 7 j l k I 0 s M n 0 m c X V v d D s s J n F 1 b 3 Q 7 U 2 V j d G l v b j E v 5 5 S 3 5 a W z 5 Y W x 5 Z C M 5 Y + C 5 5 S 7 M j A x N i 0 y M D I w L + W k i e a b t O O B l e O C j O O B n + W e i y 5 7 6 Y W N 5 p 6 2 5 a C 0 5 o m A L D N 9 J n F 1 b 3 Q 7 L C Z x d W 9 0 O 1 N l Y 3 R p b 2 4 x L + e U t + W l s + W F s e W Q j O W P g u e U u z I w M T Y t M j A y M C / l p I n m m 7 T j g Z X j g o z j g Z / l n o s u e + W 3 u + O A g O a s o S w 0 f S Z x d W 9 0 O y w m c X V v d D t T Z W N 0 a W 9 u M S / n l L f l p b P l h b H l k I z l j 4 L n l L s y M D E 2 L T I w M j A v 5 a S J 5 p u 0 4 4 G V 4 4 K M 4 4 G f 5 Z 6 L L n v o q 4 v m s Y L o q J j l j 7 c s N X 0 m c X V v d D s s J n F 1 b 3 Q 7 U 2 V j d G l v b j E v 5 5 S 3 5 a W z 5 Y W x 5 Z C M 5 Y + C 5 5 S 7 M j A x N i 0 y M D I w L + W k i e a b t O O B l e O C j O O B n + W e i y 5 7 5 5 m 7 6 Y y y 5 5 W q 5 Y + 3 L D Z 9 J n F 1 b 3 Q 7 L C Z x d W 9 0 O 1 N l Y 3 R p b 2 4 x L + e U t + W l s + W F s e W Q j O W P g u e U u z I w M T Y t M j A y M C / l p I n m m 7 T j g Z X j g o z j g Z / l n o s u e + e K t u O A g O a F i y w 3 f S Z x d W 9 0 O y w m c X V v d D t T Z W N 0 a W 9 u M S / n l L f l p b P l h b H l k I z l j 4 L n l L s y M D E 2 L T I w M j A v 5 a S J 5 p u 0 4 4 G V 4 4 K M 4 4 G f 5 Z 6 L L n v j g r P j g 6 H j g 7 P j g 4 g s O H 0 m c X V v d D s s J n F 1 b 3 Q 7 U 2 V j d G l v b j E v 5 5 S 3 5 a W z 5 Y W x 5 Z C M 5 Y + C 5 5 S 7 M j A x N i 0 y M D I w L + W k i e a b t O O B l e O C j O O B n + W e i y 5 7 S V N C T i w 5 f S Z x d W 9 0 O y w m c X V v d D t T Z W N 0 a W 9 u M S / n l L f l p b P l h b H l k I z l j 4 L n l L s y M D E 2 L T I w M j A v 5 a S J 5 p u 0 4 4 G V 4 4 K M 4 4 G f 5 Z 6 L L n v l i L f j g I D l u b Q s M T B 9 J n F 1 b 3 Q 7 L C Z x d W 9 0 O 1 N l Y 3 R p b 2 4 x L + e U t + W l s + W F s e W Q j O W P g u e U u z I w M T Y t M j A y M C / l p I n m m 7 T j g Z X j g o z j g Z / l n o s u e + W I q e e U q O a z q O i o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e U t + W l s + W F s e W Q j O W P g u e U u z I w M T Y t M j A y M C / l p I n m m 7 T j g Z X j g o z j g Z / l n o s u e 0 5 v L i w w f S Z x d W 9 0 O y w m c X V v d D t T Z W N 0 a W 9 u M S / n l L f l p b P l h b H l k I z l j 4 L n l L s y M D E 2 L T I w M j A v 5 a S J 5 p u 0 4 4 G V 4 4 K M 4 4 G f 5 Z 6 L L n v m m 7 j o q o x J R C w x f S Z x d W 9 0 O y w m c X V v d D t T Z W N 0 a W 9 u M S / n l L f l p b P l h b H l k I z l j 4 L n l L s y M D E 2 L T I w M j A v 5 a S J 5 p u 0 4 4 G V 4 4 K M 4 4 G f 5 Z 6 L L n v m m 7 j l k I 0 s M n 0 m c X V v d D s s J n F 1 b 3 Q 7 U 2 V j d G l v b j E v 5 5 S 3 5 a W z 5 Y W x 5 Z C M 5 Y + C 5 5 S 7 M j A x N i 0 y M D I w L + W k i e a b t O O B l e O C j O O B n + W e i y 5 7 6 Y W N 5 p 6 2 5 a C 0 5 o m A L D N 9 J n F 1 b 3 Q 7 L C Z x d W 9 0 O 1 N l Y 3 R p b 2 4 x L + e U t + W l s + W F s e W Q j O W P g u e U u z I w M T Y t M j A y M C / l p I n m m 7 T j g Z X j g o z j g Z / l n o s u e + W 3 u + O A g O a s o S w 0 f S Z x d W 9 0 O y w m c X V v d D t T Z W N 0 a W 9 u M S / n l L f l p b P l h b H l k I z l j 4 L n l L s y M D E 2 L T I w M j A v 5 a S J 5 p u 0 4 4 G V 4 4 K M 4 4 G f 5 Z 6 L L n v o q 4 v m s Y L o q J j l j 7 c s N X 0 m c X V v d D s s J n F 1 b 3 Q 7 U 2 V j d G l v b j E v 5 5 S 3 5 a W z 5 Y W x 5 Z C M 5 Y + C 5 5 S 7 M j A x N i 0 y M D I w L + W k i e a b t O O B l e O C j O O B n + W e i y 5 7 5 5 m 7 6 Y y y 5 5 W q 5 Y + 3 L D Z 9 J n F 1 b 3 Q 7 L C Z x d W 9 0 O 1 N l Y 3 R p b 2 4 x L + e U t + W l s + W F s e W Q j O W P g u e U u z I w M T Y t M j A y M C / l p I n m m 7 T j g Z X j g o z j g Z / l n o s u e + e K t u O A g O a F i y w 3 f S Z x d W 9 0 O y w m c X V v d D t T Z W N 0 a W 9 u M S / n l L f l p b P l h b H l k I z l j 4 L n l L s y M D E 2 L T I w M j A v 5 a S J 5 p u 0 4 4 G V 4 4 K M 4 4 G f 5 Z 6 L L n v j g r P j g 6 H j g 7 P j g 4 g s O H 0 m c X V v d D s s J n F 1 b 3 Q 7 U 2 V j d G l v b j E v 5 5 S 3 5 a W z 5 Y W x 5 Z C M 5 Y + C 5 5 S 7 M j A x N i 0 y M D I w L + W k i e a b t O O B l e O C j O O B n + W e i y 5 7 S V N C T i w 5 f S Z x d W 9 0 O y w m c X V v d D t T Z W N 0 a W 9 u M S / n l L f l p b P l h b H l k I z l j 4 L n l L s y M D E 2 L T I w M j A v 5 a S J 5 p u 0 4 4 G V 4 4 K M 4 4 G f 5 Z 6 L L n v l i L f j g I D l u b Q s M T B 9 J n F 1 b 3 Q 7 L C Z x d W 9 0 O 1 N l Y 3 R p b 2 4 x L + e U t + W l s + W F s e W Q j O W P g u e U u z I w M T Y t M j A y M C / l p I n m m 7 T j g Z X j g o z j g Z / l n o s u e + W I q e e U q O a z q O i o m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5 N C V C N y V F N S V B N S V C M y V F N S U 4 N S V C M S V F N S U 5 M C U 4 Q y V F N S U 4 R i U 4 M i V F N y U 5 N C V C Q j I w M T Y t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j c l R T U l Q T U l Q j M l R T U l O D U l Q j E l R T U l O T A l O E M l R T U l O E Y l O D I l R T c l O T Q l Q k I y M D E 2 L T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I 3 J U U 1 J U E 1 J U I z J U U 1 J T g 1 J U I x J U U 1 J T k w J T h D J U U 1 J T h G J T g y J U U 3 J T k 0 J U J C M j A x N i 0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N C V C N y V F N S V B N S V C M y V F N S V C O S V C M y V F N y V B R C U 4 O T I w M T Y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k 6 M j g 6 M j c u M z M z N z Y 5 N V o i I C 8 + P E V u d H J 5 I F R 5 c G U 9 I k Z p b G x D b 2 x 1 b W 5 U e X B l c y I g V m F s d W U 9 I n N B d 1 l H Q m d Z R 0 F 3 W U d B d 1 l H I i A v P j x F b n R y e S B U e X B l P S J G a W x s Q 2 9 s d W 1 u T m F t Z X M i I F Z h b H V l P S J z W y Z x d W 9 0 O 0 5 v L i Z x d W 9 0 O y w m c X V v d D v m m 7 j o q o x J R C Z x d W 9 0 O y w m c X V v d D v m m 7 j l k I 0 m c X V v d D s s J n F 1 b 3 Q 7 6 Y W N 5 p 6 2 5 a C 0 5 o m A J n F 1 b 3 Q 7 L C Z x d W 9 0 O + W 3 u + O A g O a s o S Z x d W 9 0 O y w m c X V v d D v o q 4 v m s Y L o q J j l j 7 c m c X V v d D s s J n F 1 b 3 Q 7 5 5 m 7 6 Y y y 5 5 W q 5 Y + 3 J n F 1 b 3 Q 7 L C Z x d W 9 0 O + e K t u O A g O a F i y Z x d W 9 0 O y w m c X V v d D v j g r P j g 6 H j g 7 P j g 4 g m c X V v d D s s J n F 1 b 3 Q 7 S V N C T i Z x d W 9 0 O y w m c X V v d D v l i L f j g I D l u b Q m c X V v d D s s J n F 1 b 3 Q 7 5 Y i p 5 5 S o 5 r O o 6 K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U t + W l s + W 5 s + e t i T I w M T Y t M j A y M C / l p I n m m 7 T j g Z X j g o z j g Z / l n o s u e 0 5 v L i w w f S Z x d W 9 0 O y w m c X V v d D t T Z W N 0 a W 9 u M S / n l L f l p b P l u b P n r Y k y M D E 2 L T I w M j A v 5 a S J 5 p u 0 4 4 G V 4 4 K M 4 4 G f 5 Z 6 L L n v m m 7 j o q o x J R C w x f S Z x d W 9 0 O y w m c X V v d D t T Z W N 0 a W 9 u M S / n l L f l p b P l u b P n r Y k y M D E 2 L T I w M j A v 5 a S J 5 p u 0 4 4 G V 4 4 K M 4 4 G f 5 Z 6 L L n v m m 7 j l k I 0 s M n 0 m c X V v d D s s J n F 1 b 3 Q 7 U 2 V j d G l v b j E v 5 5 S 3 5 a W z 5 b m z 5 6 2 J M j A x N i 0 y M D I w L + W k i e a b t O O B l e O C j O O B n + W e i y 5 7 6 Y W N 5 p 6 2 5 a C 0 5 o m A L D N 9 J n F 1 b 3 Q 7 L C Z x d W 9 0 O 1 N l Y 3 R p b 2 4 x L + e U t + W l s + W 5 s + e t i T I w M T Y t M j A y M C / l p I n m m 7 T j g Z X j g o z j g Z / l n o s u e + W 3 u + O A g O a s o S w 0 f S Z x d W 9 0 O y w m c X V v d D t T Z W N 0 a W 9 u M S / n l L f l p b P l u b P n r Y k y M D E 2 L T I w M j A v 5 a S J 5 p u 0 4 4 G V 4 4 K M 4 4 G f 5 Z 6 L L n v o q 4 v m s Y L o q J j l j 7 c s N X 0 m c X V v d D s s J n F 1 b 3 Q 7 U 2 V j d G l v b j E v 5 5 S 3 5 a W z 5 b m z 5 6 2 J M j A x N i 0 y M D I w L + W k i e a b t O O B l e O C j O O B n + W e i y 5 7 5 5 m 7 6 Y y y 5 5 W q 5 Y + 3 L D Z 9 J n F 1 b 3 Q 7 L C Z x d W 9 0 O 1 N l Y 3 R p b 2 4 x L + e U t + W l s + W 5 s + e t i T I w M T Y t M j A y M C / l p I n m m 7 T j g Z X j g o z j g Z / l n o s u e + e K t u O A g O a F i y w 3 f S Z x d W 9 0 O y w m c X V v d D t T Z W N 0 a W 9 u M S / n l L f l p b P l u b P n r Y k y M D E 2 L T I w M j A v 5 a S J 5 p u 0 4 4 G V 4 4 K M 4 4 G f 5 Z 6 L L n v j g r P j g 6 H j g 7 P j g 4 g s O H 0 m c X V v d D s s J n F 1 b 3 Q 7 U 2 V j d G l v b j E v 5 5 S 3 5 a W z 5 b m z 5 6 2 J M j A x N i 0 y M D I w L + W k i e a b t O O B l e O C j O O B n + W e i y 5 7 S V N C T i w 5 f S Z x d W 9 0 O y w m c X V v d D t T Z W N 0 a W 9 u M S / n l L f l p b P l u b P n r Y k y M D E 2 L T I w M j A v 5 a S J 5 p u 0 4 4 G V 4 4 K M 4 4 G f 5 Z 6 L L n v l i L f j g I D l u b Q s M T B 9 J n F 1 b 3 Q 7 L C Z x d W 9 0 O 1 N l Y 3 R p b 2 4 x L + e U t + W l s + W 5 s + e t i T I w M T Y t M j A y M C / l p I n m m 7 T j g Z X j g o z j g Z / l n o s u e + W I q e e U q O a z q O i o m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e U t + W l s + W 5 s + e t i T I w M T Y t M j A y M C / l p I n m m 7 T j g Z X j g o z j g Z / l n o s u e 0 5 v L i w w f S Z x d W 9 0 O y w m c X V v d D t T Z W N 0 a W 9 u M S / n l L f l p b P l u b P n r Y k y M D E 2 L T I w M j A v 5 a S J 5 p u 0 4 4 G V 4 4 K M 4 4 G f 5 Z 6 L L n v m m 7 j o q o x J R C w x f S Z x d W 9 0 O y w m c X V v d D t T Z W N 0 a W 9 u M S / n l L f l p b P l u b P n r Y k y M D E 2 L T I w M j A v 5 a S J 5 p u 0 4 4 G V 4 4 K M 4 4 G f 5 Z 6 L L n v m m 7 j l k I 0 s M n 0 m c X V v d D s s J n F 1 b 3 Q 7 U 2 V j d G l v b j E v 5 5 S 3 5 a W z 5 b m z 5 6 2 J M j A x N i 0 y M D I w L + W k i e a b t O O B l e O C j O O B n + W e i y 5 7 6 Y W N 5 p 6 2 5 a C 0 5 o m A L D N 9 J n F 1 b 3 Q 7 L C Z x d W 9 0 O 1 N l Y 3 R p b 2 4 x L + e U t + W l s + W 5 s + e t i T I w M T Y t M j A y M C / l p I n m m 7 T j g Z X j g o z j g Z / l n o s u e + W 3 u + O A g O a s o S w 0 f S Z x d W 9 0 O y w m c X V v d D t T Z W N 0 a W 9 u M S / n l L f l p b P l u b P n r Y k y M D E 2 L T I w M j A v 5 a S J 5 p u 0 4 4 G V 4 4 K M 4 4 G f 5 Z 6 L L n v o q 4 v m s Y L o q J j l j 7 c s N X 0 m c X V v d D s s J n F 1 b 3 Q 7 U 2 V j d G l v b j E v 5 5 S 3 5 a W z 5 b m z 5 6 2 J M j A x N i 0 y M D I w L + W k i e a b t O O B l e O C j O O B n + W e i y 5 7 5 5 m 7 6 Y y y 5 5 W q 5 Y + 3 L D Z 9 J n F 1 b 3 Q 7 L C Z x d W 9 0 O 1 N l Y 3 R p b 2 4 x L + e U t + W l s + W 5 s + e t i T I w M T Y t M j A y M C / l p I n m m 7 T j g Z X j g o z j g Z / l n o s u e + e K t u O A g O a F i y w 3 f S Z x d W 9 0 O y w m c X V v d D t T Z W N 0 a W 9 u M S / n l L f l p b P l u b P n r Y k y M D E 2 L T I w M j A v 5 a S J 5 p u 0 4 4 G V 4 4 K M 4 4 G f 5 Z 6 L L n v j g r P j g 6 H j g 7 P j g 4 g s O H 0 m c X V v d D s s J n F 1 b 3 Q 7 U 2 V j d G l v b j E v 5 5 S 3 5 a W z 5 b m z 5 6 2 J M j A x N i 0 y M D I w L + W k i e a b t O O B l e O C j O O B n + W e i y 5 7 S V N C T i w 5 f S Z x d W 9 0 O y w m c X V v d D t T Z W N 0 a W 9 u M S / n l L f l p b P l u b P n r Y k y M D E 2 L T I w M j A v 5 a S J 5 p u 0 4 4 G V 4 4 K M 4 4 G f 5 Z 6 L L n v l i L f j g I D l u b Q s M T B 9 J n F 1 b 3 Q 7 L C Z x d W 9 0 O 1 N l Y 3 R p b 2 4 x L + e U t + W l s + W 5 s + e t i T I w M T Y t M j A y M C / l p I n m m 7 T j g Z X j g o z j g Z / l n o s u e + W I q e e U q O a z q O i o m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5 N C V C N y V F N S V B N S V C M y V F N S V C O S V C M y V F N y V B R C U 4 O T I w M T Y t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j c l R T U l Q T U l Q j M l R T U l Q j k l Q j M l R T c l Q U Q l O D k y M D E 2 L T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I 3 J U U 1 J U E 1 J U I z J U U 1 J U I 5 J U I z J U U 3 J U F E J T g 5 M j A x N i 0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c i l Y c P X V R p x Q P p y / M J / T A A A A A A I A A A A A A A N m A A D A A A A A E A A A A B F D x a 6 k 3 6 O m m H C b M E F n d 0 k A A A A A B I A A A K A A A A A Q A A A A V P 5 2 y w 7 0 I f y P d 0 m j s f D x 5 F A A A A A Q i b o 6 G 4 3 q F B I T n 6 a 1 + H Y 6 m C / 8 g s W z q 1 F r x g Z l 1 R 8 z m r 9 8 3 B f J d 7 Q W S 0 D C o p j Q t x q E l w c G d e r R l h a H g L 8 4 p 7 H X z O R h u 0 A w N I F q z K s X d J F V y B Q A A A B K 2 g U D 0 Y u q V G K 9 i E R O k D + M L m T e j Q = = < / D a t a M a s h u p > 
</file>

<file path=customXml/itemProps1.xml><?xml version="1.0" encoding="utf-8"?>
<ds:datastoreItem xmlns:ds="http://schemas.openxmlformats.org/officeDocument/2006/customXml" ds:itemID="{78C46AD1-F651-46A9-8B0A-C4B319A9A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関森 あすか</dc:creator>
  <cp:lastModifiedBy>関森 あすか</cp:lastModifiedBy>
  <cp:lastPrinted>2021-10-27T02:44:39Z</cp:lastPrinted>
  <dcterms:created xsi:type="dcterms:W3CDTF">2021-10-06T02:58:10Z</dcterms:created>
  <dcterms:modified xsi:type="dcterms:W3CDTF">2021-10-27T03:01:19Z</dcterms:modified>
</cp:coreProperties>
</file>